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defaultThemeVersion="124226"/>
  <bookViews>
    <workbookView xWindow="240" yWindow="225" windowWidth="14805" windowHeight="7890" tabRatio="772"/>
  </bookViews>
  <sheets>
    <sheet name="Summary Financials" sheetId="1" r:id="rId1"/>
    <sheet name="EBITDA reconciliation" sheetId="2" r:id="rId2"/>
    <sheet name="Financial IncomeExpense" sheetId="3" r:id="rId3"/>
    <sheet name="AEFES FCF" sheetId="4" r:id="rId4"/>
    <sheet name="Debt Table" sheetId="5" r:id="rId5"/>
    <sheet name="IR AEFES PL ENG " sheetId="7" r:id="rId6"/>
    <sheet name="IR AEFES BS ENG" sheetId="8" r:id="rId7"/>
    <sheet name="IR TBG ENG" sheetId="9" r:id="rId8"/>
    <sheet name="IR INT BEER ENG" sheetId="10" r:id="rId9"/>
    <sheet name="IR CCI ENG" sheetId="11"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2">#REF!</definedName>
    <definedName name="\D">#REF!</definedName>
    <definedName name="\g">#REF!</definedName>
    <definedName name="\Ü">#REF!</definedName>
    <definedName name="_1_1">#REF!</definedName>
    <definedName name="_11">#REF!</definedName>
    <definedName name="_5">#REF!</definedName>
    <definedName name="_55">#REF!</definedName>
    <definedName name="_6">#REF!</definedName>
    <definedName name="_66">#REF!</definedName>
    <definedName name="_7">#REF!</definedName>
    <definedName name="_77">#REF!</definedName>
    <definedName name="_COL1">#REF!</definedName>
    <definedName name="_COL2">#REF!</definedName>
    <definedName name="_COL3">#REF!</definedName>
    <definedName name="_COL4">#REF!</definedName>
    <definedName name="_COL5">#REF!</definedName>
    <definedName name="_DAT1">#REF!</definedName>
    <definedName name="_DAT2">#REF!</definedName>
    <definedName name="_DAT3">#REF!</definedName>
    <definedName name="_DAT4">#REF!</definedName>
    <definedName name="_DAT5">#REF!</definedName>
    <definedName name="_DAT6">#REF!</definedName>
    <definedName name="_Key2" hidden="1">#REF!</definedName>
    <definedName name="_kur">[1]data!$B$8</definedName>
    <definedName name="_Order2" hidden="1">0</definedName>
    <definedName name="_PG1">#REF!</definedName>
    <definedName name="_pg10">#REF!</definedName>
    <definedName name="_PG11">#REF!</definedName>
    <definedName name="_PG12">#REF!</definedName>
    <definedName name="_PG13">#REF!</definedName>
    <definedName name="_PG14">#REF!</definedName>
    <definedName name="_PG15">#REF!</definedName>
    <definedName name="_PG16">#REF!</definedName>
    <definedName name="_PG17">#REF!</definedName>
    <definedName name="_PG18">#REF!</definedName>
    <definedName name="_PG19">#REF!</definedName>
    <definedName name="_PG2">#REF!</definedName>
    <definedName name="_PG20">#REF!</definedName>
    <definedName name="_PG21">#REF!</definedName>
    <definedName name="_PG22">#REF!</definedName>
    <definedName name="_PG23">#REF!</definedName>
    <definedName name="_PG24">#REF!</definedName>
    <definedName name="_PG25">#REF!</definedName>
    <definedName name="_PG26">#REF!</definedName>
    <definedName name="_PG27">#REF!</definedName>
    <definedName name="_PG28">#REF!</definedName>
    <definedName name="_PG29">#REF!</definedName>
    <definedName name="_PG3">#REF!</definedName>
    <definedName name="_PG30">#REF!</definedName>
    <definedName name="_PG31">#REF!</definedName>
    <definedName name="_PG35">#REF!</definedName>
    <definedName name="_PG36">#REF!</definedName>
    <definedName name="_pg37">#REF!</definedName>
    <definedName name="_PG3701">#REF!</definedName>
    <definedName name="_PG3702">#REF!</definedName>
    <definedName name="_PG3703">#REF!</definedName>
    <definedName name="_PG3704">#REF!</definedName>
    <definedName name="_PG3705">#REF!</definedName>
    <definedName name="_PG3706">#REF!</definedName>
    <definedName name="_PG3707">#REF!</definedName>
    <definedName name="_PG38">#REF!</definedName>
    <definedName name="_PG39">#REF!</definedName>
    <definedName name="_PG4">#REF!</definedName>
    <definedName name="_PG7">#REF!</definedName>
    <definedName name="_PG8">#REF!</definedName>
    <definedName name="_PG9">#REF!</definedName>
    <definedName name="_Regression_Int">1</definedName>
    <definedName name="_S1">#REF!</definedName>
    <definedName name="_S2">#REF!</definedName>
    <definedName name="_S3">#REF!</definedName>
    <definedName name="_S4">#REF!</definedName>
    <definedName name="_S5">#REF!</definedName>
    <definedName name="_sb1">#REF!</definedName>
    <definedName name="_SBCola">#REF!</definedName>
    <definedName name="_Sort" hidden="1">#REF!</definedName>
    <definedName name="_TAB2">#REF!</definedName>
    <definedName name="a">[2]MONTH!$A$1:$C$13</definedName>
    <definedName name="A.TEFE">[3]KONSOLIDE!$B$4</definedName>
    <definedName name="A1_100">#REF!</definedName>
    <definedName name="A3_100">#REF!</definedName>
    <definedName name="aaaa">[4]EBGIFRS!$S$6:$AD$81</definedName>
    <definedName name="ADA">[5]ADANA!$B$6:$G$400</definedName>
    <definedName name="AEFESCONSBS" localSheetId="6">#REF!</definedName>
    <definedName name="AEFESCONSBS">'[6]AEFES CONS BS'!$D$1:$CE$204</definedName>
    <definedName name="AEFESCONSCF" localSheetId="6">#REF!</definedName>
    <definedName name="AEFESCONSCF">'[6]AEFES CONS CF'!$D$1:$CE$201</definedName>
    <definedName name="AEFESCONSFCF">#REF!</definedName>
    <definedName name="AEFESCONSPL" localSheetId="6">#REF!</definedName>
    <definedName name="AEFESCONSPL">'[6]AEFES CONS PL'!$D$1:$CE$200</definedName>
    <definedName name="AEFESCONSPLRESTATED">'[6]AEFES CONS PL (RESTATED)'!$D$1:$CK$200</definedName>
    <definedName name="AEFESCONSPROPL">#REF!</definedName>
    <definedName name="ALLDATA2">OFFSET('[7]DB99-sheet'!$A$2,0,0,COUNTA('[7]DB99-sheet'!$A$2:$A$15004),52)</definedName>
    <definedName name="AS2DocOpenMode" hidden="1">"AS2DocumentEdit"</definedName>
    <definedName name="AY">[3]KONSOLIDE!$B$1</definedName>
    <definedName name="AYADI">#REF!</definedName>
    <definedName name="B">[8]bud99!$H$9</definedName>
    <definedName name="B.TEFE">[3]KONSOLIDE!$B$6</definedName>
    <definedName name="B2_100">#REF!</definedName>
    <definedName name="B3_100">#REF!</definedName>
    <definedName name="beer_cola">#REF!</definedName>
    <definedName name="BRCDAT">#REF!</definedName>
    <definedName name="BUTCEAYLIK">'[9]SIP USD AYLIK'!$B$6:$M$33</definedName>
    <definedName name="BUTCEKUMUL">'[10]B.Y. KÜM'!$B$6:$M$34</definedName>
    <definedName name="BUTCETLAYLIK">'[11]BÜTÇE 2001'!$C$222:$N$235</definedName>
    <definedName name="BUTCEUSDAYLIK">'[12]BÜTÇE 2000'!$BX$213:$CI$225</definedName>
    <definedName name="BUTCEUSDKUMULE">'[12]BÜTÇE 2000'!$CQ$213:$DB$225</definedName>
    <definedName name="BY">#REF!</definedName>
    <definedName name="BYBILANCO">[13]B.Y.!$S$4:$AD$21</definedName>
    <definedName name="BYKUM">'[14]BUDGET 2005'!$W$4:$AH$50</definedName>
    <definedName name="BYLITRE">'[15]SATIŞ LİTRE'!$R$15:$AC$16</definedName>
    <definedName name="BYSalesCC">#REF!</definedName>
    <definedName name="CARIYILPARASI">#REF!</definedName>
    <definedName name="cash">#REF!</definedName>
    <definedName name="CashInflowConsol">[1]data!$B$8</definedName>
    <definedName name="CCBTBSUSALL">'[16]CCBT US BS'!$D$2:$EE$93</definedName>
    <definedName name="CCBTCFALL">'[16]CCBT CF'!$D$2:$EE$92</definedName>
    <definedName name="CCBTCFUSALL">'[16]CCBT US CF'!$D$2:$EE$92</definedName>
    <definedName name="CCBTIFRSAY">[17]CCBTIFRS!$D$6:$O$81</definedName>
    <definedName name="CCBTIFRSPY">[18]CCBTIFRS!$AH$6:$AS$81</definedName>
    <definedName name="CCBTPLALL">'[16]CCBT PL'!$D$2:$EE$93</definedName>
    <definedName name="CCBTPLBUDALL">'[16]CCBT PL BUD'!$D$2:$EE$80</definedName>
    <definedName name="CCBTUSPLALL">'[16]CCBT US PL'!$D$2:$EE$93</definedName>
    <definedName name="CCBTUSPLBUDALL">'[16]CCBT US PL BUD'!$D$2:$EE$80</definedName>
    <definedName name="CCIBS">#REF!</definedName>
    <definedName name="CCICF">#REF!</definedName>
    <definedName name="CCICONSBS" localSheetId="6">#REF!</definedName>
    <definedName name="CCICONSBS">'[6]CCI CONS BS'!$D$1:$CE$204</definedName>
    <definedName name="CCICONSCF" localSheetId="6">#REF!</definedName>
    <definedName name="CCICONSCF">'[6]CCI CONS CF'!$D$1:$CE$201</definedName>
    <definedName name="CCICONSFCF">#REF!</definedName>
    <definedName name="CCICONSPL" localSheetId="6">#REF!</definedName>
    <definedName name="CCICONSPL">'[6]CCI CONS PL'!$D$1:$CE$200</definedName>
    <definedName name="CCICONSPLRESTATED">'[6]CCI CONS PL (RESTATED)'!$D$1:$CK$200</definedName>
    <definedName name="CCICONSPROPL">#REF!</definedName>
    <definedName name="CCIFCF">#REF!</definedName>
    <definedName name="CCIINTBS">'[6]CCI INT BS'!$D$1:$CE$204</definedName>
    <definedName name="CCIINTCF">'[6]CCI INT CF'!$D$1:$DD$200</definedName>
    <definedName name="CCIINTPL">'[6]CCI INT PL'!$D$1:$CE$174</definedName>
    <definedName name="CCIPL">#REF!</definedName>
    <definedName name="CCITRBS">'[6]CCI TR BS'!$D$1:$CE$204</definedName>
    <definedName name="CCITRCF">'[6]CCI TR CF'!$D$1:$DD$200</definedName>
    <definedName name="CCITRPL">'[6]CCI TR PL'!$D$1:$CE$200</definedName>
    <definedName name="CheckArea">#REF!</definedName>
    <definedName name="CheckList">#REF!</definedName>
    <definedName name="Chk_Col1">#REF!</definedName>
    <definedName name="Chk_DescCol">#REF!</definedName>
    <definedName name="Chk_HDescCol">#REF!</definedName>
    <definedName name="Chk_IdCol">#REF!</definedName>
    <definedName name="Chk_ItCol">#REF!</definedName>
    <definedName name="Chk_Op_Col1">#REF!</definedName>
    <definedName name="Chk_Op_DescCol">#REF!</definedName>
    <definedName name="Chk_Op_HdescCol">#REF!</definedName>
    <definedName name="Chk_Op_IdCol">#REF!</definedName>
    <definedName name="Chk_Op_ItCol">#REF!</definedName>
    <definedName name="cogs">#REF!</definedName>
    <definedName name="col1_dif_item">#REF!</definedName>
    <definedName name="cop">#REF!</definedName>
    <definedName name="Cost">#REF!</definedName>
    <definedName name="Country">#REF!</definedName>
    <definedName name="cr">'[19]BS check'!$G$59</definedName>
    <definedName name="cr\">#REF!</definedName>
    <definedName name="_xlnm.Criteria">#REF!</definedName>
    <definedName name="CUR">[20]Navigator!$C$8</definedName>
    <definedName name="CurrInMio">[20]work!$K$10:$K$16</definedName>
    <definedName name="ÇALKONTROL">[5]BCALISMATABLOSU!$B$6:$B$620</definedName>
    <definedName name="D">[8]bud99!$H$10</definedName>
    <definedName name="D_100">#REF!</definedName>
    <definedName name="D_Gross_Sales_1998B">#REF!</definedName>
    <definedName name="D_Gross_Sales_1998E">#REF!</definedName>
    <definedName name="D_Gross_Sales_1999P">#REF!</definedName>
    <definedName name="D_Gross_Sales_2000P">#REF!</definedName>
    <definedName name="D_Gross_Sales_2001P">#REF!</definedName>
    <definedName name="D_Gross_Sales_2002P">#REF!</definedName>
    <definedName name="D_Gross_Sales_2003P">#REF!</definedName>
    <definedName name="DATA">#REF!</definedName>
    <definedName name="_xlnm.Database">#REF!</definedName>
    <definedName name="Daten2">#REF!</definedName>
    <definedName name="DBASE">#REF!</definedName>
    <definedName name="DC">#REF!</definedName>
    <definedName name="dd">#REF!</definedName>
    <definedName name="Desc_chk_col1">#REF!</definedName>
    <definedName name="desc_chk_desccol">#REF!</definedName>
    <definedName name="desc_chk_idcol">#REF!</definedName>
    <definedName name="desc_chk_itcol">#REF!</definedName>
    <definedName name="desc_chk_op_desccol">#REF!</definedName>
    <definedName name="desc_chk_op_itcol">#REF!</definedName>
    <definedName name="desc_Col1">#REF!</definedName>
    <definedName name="desc_Col2">#REF!</definedName>
    <definedName name="desc_Col3">#REF!</definedName>
    <definedName name="desc_Col4">#REF!</definedName>
    <definedName name="desc_Col5">#REF!</definedName>
    <definedName name="Desc_fncol">#REF!</definedName>
    <definedName name="Desc_hfncol">#REF!</definedName>
    <definedName name="Desc_idcol">#REF!</definedName>
    <definedName name="Desc_itcol">#REF!</definedName>
    <definedName name="DIREKTORF2003">'[21]DİREKTÖRLÜK DATA F (2003)'!$A$4:$CI$154</definedName>
    <definedName name="DIV_EURCountry">#REF!</definedName>
    <definedName name="DIV_EURExercise">#REF!</definedName>
    <definedName name="DIV_EURPlant">#REF!</definedName>
    <definedName name="DIV_EURPlantNo">#REF!</definedName>
    <definedName name="DIV_OTHERCountry">#REF!</definedName>
    <definedName name="DIV_OTHERExercise">#REF!</definedName>
    <definedName name="DIV_OTHERPlant">#REF!</definedName>
    <definedName name="DIV_OTHERPlantNo">#REF!</definedName>
    <definedName name="Difference_in_Interests_NetOff">#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estiture">[22]Assumptions!$W$19</definedName>
    <definedName name="DivLERate">#REF!</definedName>
    <definedName name="DOKUZ">#REF!</definedName>
    <definedName name="dsad">#REF!</definedName>
    <definedName name="dss">#REF!</definedName>
    <definedName name="E2_100">#REF!</definedName>
    <definedName name="EBGBSALL">'[16]EBG BS'!$D$2:$EE$93</definedName>
    <definedName name="EBGCFALL">'[16]EBG CF'!$D$2:$EE$92</definedName>
    <definedName name="EBGIFRSAY">[17]EBGIFRS!$D$6:$O$81</definedName>
    <definedName name="EBGIFRSBY">[17]EBGIFRS!$S$6:$AD$81</definedName>
    <definedName name="EBGIFRSPY">[4]EBGIFRS!$AH$6:$AS$81</definedName>
    <definedName name="EBGPLALL">'[16]EBG PL'!$D$2:$EE$93</definedName>
    <definedName name="EBGPLBUDALL">'[16]EBG PL BUD'!$D$2:$EE$80</definedName>
    <definedName name="EBIAY">[4]EBI!$D$6:$O$81</definedName>
    <definedName name="EBIBS" localSheetId="6">#REF!</definedName>
    <definedName name="EBIBS">'[6]EBI BS'!$D$1:$CE$204</definedName>
    <definedName name="EBIBSALL">'[16]EBI BS'!$D$2:$EE$93</definedName>
    <definedName name="EBIBY">[4]EBI!$S$6:$AD$81</definedName>
    <definedName name="EBICF" localSheetId="6">#REF!</definedName>
    <definedName name="EBICF">'[6]EBI CF'!$D$1:$CE$174</definedName>
    <definedName name="EBICFALL">'[16]EBI CF'!$D$2:$EE$92</definedName>
    <definedName name="EBIFCF">#REF!</definedName>
    <definedName name="EBIPL" localSheetId="6">#REF!</definedName>
    <definedName name="EBIPL">'[6]EBI PL'!$D$1:$CE$200</definedName>
    <definedName name="EBIPLALL">'[16]EBI PL'!$D$2:$EE$93</definedName>
    <definedName name="EBIPLBUDALL">'[16]EBI PL BUD'!$D$2:$EE$80</definedName>
    <definedName name="EBIPLPROFORMA">'[6]EBI PL_PROFORMA'!$D$1:$DD$220</definedName>
    <definedName name="EBIPY">[4]EBI!$AH$6:$AS$81</definedName>
    <definedName name="ebi">#REF!</definedName>
    <definedName name="EDSAT">[5]EDSATIS!$B$6:$AS$4969</definedName>
    <definedName name="EFINVBS">#REF!</definedName>
    <definedName name="EFINVCF">#REF!</definedName>
    <definedName name="EFINVCFALL">'[16]EF INV CF'!$D$2:$EE$92</definedName>
    <definedName name="EFINVFCF">#REF!</definedName>
    <definedName name="EFINVPL">#REF!</definedName>
    <definedName name="EFINVPLALL">'[16]EF INV PL'!$D$2:$EE$93</definedName>
    <definedName name="EFINVPLBUDALL">'[16]EF INV PL BUD'!$D$2:$EE$80</definedName>
    <definedName name="equity">#REF!</definedName>
    <definedName name="EURCountry">#REF!</definedName>
    <definedName name="EURExercise">#REF!</definedName>
    <definedName name="EURPlant">#REF!</definedName>
    <definedName name="EURPlantNo">#REF!</definedName>
    <definedName name="_xlnm.Extract">#REF!</definedName>
    <definedName name="F_100">#REF!</definedName>
    <definedName name="Fees">#REF!</definedName>
    <definedName name="FIILI2001TL">'[11]FİİLİ 2001YENI'!$C$222:$N$235</definedName>
    <definedName name="FIILI2001USDKUM">'[11]FİİLİ 2001YENI'!$CQ$222:$DB$235</definedName>
    <definedName name="FIILITLAYLIK">'[11]FİİLİ 2000 DUZ'!$C$222:$N$235</definedName>
    <definedName name="FIILIUSDAYLIK">'[12]FİİLİ 2000'!$BF$213:$BQ$225</definedName>
    <definedName name="FIILIUSDKUMULE">'[12]FİİLİ 2000'!$CQ$213:$DB$225</definedName>
    <definedName name="FINANCIAL_RATIO_ANALYSIS">#REF!</definedName>
    <definedName name="Fibor_Rate_12">#REF!</definedName>
    <definedName name="Fibor_Rate_3">#REF!</definedName>
    <definedName name="Fibor_Rate_6">#REF!</definedName>
    <definedName name="FXDATA">'[6]FX DATA'!$D$1:$CE$10</definedName>
    <definedName name="FY">#REF!</definedName>
    <definedName name="FYBILANCO">'[13]F.Y. '!$B$4:$M$21</definedName>
    <definedName name="FYKUM">'[14]ACT 2005'!$W$4:$AH$50</definedName>
    <definedName name="FYLITRE">'[23]SATIŞ LİTRE'!$R$6:$AC$9</definedName>
    <definedName name="g">#REF!</definedName>
    <definedName name="g_ebi">#REF!</definedName>
    <definedName name="g_intbeer">#REF!</definedName>
    <definedName name="g_intcola">#REF!</definedName>
    <definedName name="g_karaganda">#REF!</definedName>
    <definedName name="g_turkcola">#REF!</definedName>
    <definedName name="G1_100">#REF!</definedName>
    <definedName name="G2_100">#REF!</definedName>
    <definedName name="GrossSales">#REF!</definedName>
    <definedName name="GY">#REF!</definedName>
    <definedName name="GYAYLIK">'[15]G.Y. AYLIK'!$B$6:$M$33</definedName>
    <definedName name="GYKUM">'[14]ACT 2004'!$W$4:$AH$50</definedName>
    <definedName name="GYKUMUL">'[10]G.Y. KÜM'!$B$6:$M$34</definedName>
    <definedName name="GYLITRE">'[15]SATIŞ LİTRE'!$R$6:$AC$7</definedName>
    <definedName name="h">#REF!</definedName>
    <definedName name="H1_100">#REF!</definedName>
    <definedName name="H2_100">#REF!</definedName>
    <definedName name="hdesc_chk_desccol">#REF!</definedName>
    <definedName name="hdesc_chk_idcol">#REF!</definedName>
    <definedName name="hdesc_chk_itcol">#REF!</definedName>
    <definedName name="hdesc_chk_op_desccol">#REF!</definedName>
    <definedName name="Hdesc_Col1">#REF!</definedName>
    <definedName name="HDesc_idcol">#REF!</definedName>
    <definedName name="HDesc_itcol">#REF!</definedName>
    <definedName name="hdesccol">#REF!</definedName>
    <definedName name="hfncol">#REF!</definedName>
    <definedName name="HShowRange1">#REF!</definedName>
    <definedName name="INCOME_DOLAR">#REF!</definedName>
    <definedName name="INCOME_LT">#REF!</definedName>
    <definedName name="INCOME_MARJ">#REF!</definedName>
    <definedName name="Income_Statement">#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PJCompDate">#REF!</definedName>
    <definedName name="IPJIRR">#REF!</definedName>
    <definedName name="IPJName">#REF!</definedName>
    <definedName name="IPJPlantNo">#REF!</definedName>
    <definedName name="IPJProgrItemNo">#REF!</definedName>
    <definedName name="IPJProgrItValue">#REF!</definedName>
    <definedName name="IPPlant">#REF!</definedName>
    <definedName name="IZSAT">[5]IZSATIS!$B$6:$CD$5541</definedName>
    <definedName name="idcol">#REF!</definedName>
    <definedName name="incomeasof">#REF!</definedName>
    <definedName name="index1">#REF!</definedName>
    <definedName name="index2">#REF!</definedName>
    <definedName name="indices">#REF!</definedName>
    <definedName name="intbeer">#REF!</definedName>
    <definedName name="intcola">#REF!</definedName>
    <definedName name="inventory">#REF!</definedName>
    <definedName name="itcol">#REF!</definedName>
    <definedName name="ittypecol">#REF!</definedName>
    <definedName name="karaganda">#REF!</definedName>
    <definedName name="KURLAR">#REF!</definedName>
    <definedName name="KÜM">[3]KONSOLIDE!$B$2</definedName>
    <definedName name="L1_100">#REF!</definedName>
    <definedName name="LASTCOLUMNCELL">#REF!</definedName>
    <definedName name="LESGcode">[20]LESG!$A$2:$I$101</definedName>
    <definedName name="LIABILITIES">#REF!</definedName>
    <definedName name="libor">#REF!</definedName>
    <definedName name="Libor_Rate_12">#REF!</definedName>
    <definedName name="Libor_Rate_3">#REF!</definedName>
    <definedName name="Libor_Rate_6">#REF!</definedName>
    <definedName name="liborDM">#REF!</definedName>
    <definedName name="M.1_100">#REF!</definedName>
    <definedName name="marsec">#REF!</definedName>
    <definedName name="mat_begin">#REF!</definedName>
    <definedName name="mat_desccol">#REF!</definedName>
    <definedName name="mat_hdesccol">#REF!</definedName>
    <definedName name="mat_list">#REF!</definedName>
    <definedName name="mat_start">#REF!</definedName>
    <definedName name="MATCH">#REF!</definedName>
    <definedName name="matrix">#REF!</definedName>
    <definedName name="matrixinventorysmichov">#REF!</definedName>
    <definedName name="MONTH">'[24]Month 15 DATA'!$F$144:$CX$189</definedName>
    <definedName name="netincome">#REF!</definedName>
    <definedName name="netnetincome">#REF!</definedName>
    <definedName name="OLE_LINK101">#REF!</definedName>
    <definedName name="OLE_LINK106">#REF!</definedName>
    <definedName name="ONBEŞ">#REF!</definedName>
    <definedName name="ONBIR">#REF!</definedName>
    <definedName name="ONDOKUZ">#REF!</definedName>
    <definedName name="ONDÖRT">#REF!</definedName>
    <definedName name="ONIKI">#REF!</definedName>
    <definedName name="ONSEKIZ">#REF!</definedName>
    <definedName name="ONUÇ">#REF!</definedName>
    <definedName name="ONYEDİ">#REF!</definedName>
    <definedName name="opincome">#REF!</definedName>
    <definedName name="OTHERCountry">#REF!</definedName>
    <definedName name="OTHERExercise">#REF!</definedName>
    <definedName name="OTHERPlant">#REF!</definedName>
    <definedName name="OTHERPlantNo">#REF!</definedName>
    <definedName name="page2">#REF!</definedName>
    <definedName name="page3">#REF!</definedName>
    <definedName name="parite">#REF!</definedName>
    <definedName name="PARTNERS_INITIALS">#REF!</definedName>
    <definedName name="payable">#REF!</definedName>
    <definedName name="PERIOD2">[25]work!$H$10:$I$44</definedName>
    <definedName name="Periods">[20]work!$H$10:$I$44</definedName>
    <definedName name="PFmt1">#REF!</definedName>
    <definedName name="PForm1">#REF!</definedName>
    <definedName name="pg_list">#REF!</definedName>
    <definedName name="PGALL">#REF!</definedName>
    <definedName name="PIVOTDB">#REF!</definedName>
    <definedName name="Plant">#REF!</definedName>
    <definedName name="PlantNo">#REF!</definedName>
    <definedName name="PLtest">#REF!</definedName>
    <definedName name="PLVAR">#REF!</definedName>
    <definedName name="_xlnm.Print_Area" localSheetId="6">'IR AEFES BS ENG'!$B$3:$F$66</definedName>
    <definedName name="_xlnm.Print_Area" localSheetId="5">'IR AEFES PL ENG '!$A$1:$H$55</definedName>
    <definedName name="_xlnm.Print_Area" localSheetId="9">'IR CCI ENG'!$B$2:$D$83</definedName>
    <definedName name="_xlnm.Print_Area" localSheetId="8">'IR INT BEER ENG'!$A$2:$E$69</definedName>
    <definedName name="_xlnm.Print_Area" localSheetId="7">'IR TBG ENG'!$B$1:$E$68</definedName>
    <definedName name="_xlnm.Print_Area">#REF!</definedName>
    <definedName name="print_p3">#REF!</definedName>
    <definedName name="_xlnm.Print_Titles">#REF!</definedName>
    <definedName name="QUARTER">#REF!</definedName>
    <definedName name="QuerySabitKiymetHesabi">#REF!</definedName>
    <definedName name="qw">#REF!</definedName>
    <definedName name="RBYLITRE">'[15]SATIŞ LİTRE'!$R$24:$AC$25</definedName>
    <definedName name="Receipe">#REF!</definedName>
    <definedName name="receivables">#REF!</definedName>
    <definedName name="_xlnm.Recorder">[26]ALTMENP!$B$3:$B$17</definedName>
    <definedName name="relpar">'[27]CON-BALANCE(99)'!$D$12:$S$12</definedName>
    <definedName name="relparpay">'[27]CON-BALANCE(99)'!$D$55:$S$55</definedName>
    <definedName name="RepUL">[28]Header!$E$19</definedName>
    <definedName name="REVBUT2001TL">'[11]REVİZE BÜTÇE 2001'!$C$222:$N$235</definedName>
    <definedName name="REVBUT2001USDKUM">'[11]REVİZE BÜTÇE 2001'!$CQ$222:$DB$235</definedName>
    <definedName name="REVBUTCEAYLIK">'[15]R.B.Y. AYLIK'!$B$6:$M$33</definedName>
    <definedName name="REVBUTCEKUMUL">'[15]R.B.Y. KÜM'!$B$6:$M$33</definedName>
    <definedName name="REVBUTUSDAYLIK">'[11]REVİZE BÜTÇE 2001'!$BF$222:$BQ$235</definedName>
    <definedName name="RISK1">#REF!</definedName>
    <definedName name="RISK2">#REF!</definedName>
    <definedName name="RISK3">#REF!</definedName>
    <definedName name="RISK4">#REF!</definedName>
    <definedName name="RISK5">#REF!</definedName>
    <definedName name="RISK6">#REF!</definedName>
    <definedName name="RISK6M">#REF!</definedName>
    <definedName name="RISK6MM">#REF!</definedName>
    <definedName name="RISK6MMM">#REF!</definedName>
    <definedName name="S11_">#REF!</definedName>
    <definedName name="S2_">#REF!</definedName>
    <definedName name="S3_">#REF!</definedName>
    <definedName name="S4_">#REF!</definedName>
    <definedName name="S5_">#REF!</definedName>
    <definedName name="sales">#REF!</definedName>
    <definedName name="SATKONTROL">#REF!</definedName>
    <definedName name="signcol">#REF!</definedName>
    <definedName name="sinai">#REF!</definedName>
    <definedName name="TABLE_2">#N/A</definedName>
    <definedName name="TABLE00">#REF!</definedName>
    <definedName name="tablecol">#REF!</definedName>
    <definedName name="TBBBS" localSheetId="6">#REF!</definedName>
    <definedName name="TBBBS">'[6]TBB BS'!$D$1:$CE$204</definedName>
    <definedName name="TBBCF" localSheetId="6">#REF!</definedName>
    <definedName name="TBBCF">'[6]TBB CF'!$D$1:$CE$201</definedName>
    <definedName name="TBBFCF">#REF!</definedName>
    <definedName name="TBBPL" localSheetId="6">#REF!</definedName>
    <definedName name="TBBPL">'[6]TBB PL'!$D$1:$CE$200</definedName>
    <definedName name="TBGBSALL">'[16]TBG BS'!$D$2:$EE$93</definedName>
    <definedName name="TBGCFALL">'[16]TBG CF'!$D$2:$EE$92</definedName>
    <definedName name="TBGPL2002">'[16]TBG PL'!$N$6:$Q$81</definedName>
    <definedName name="TBGPL2003">'[16]TBG PL'!$S$6:$V$81</definedName>
    <definedName name="TBGPLALL">'[16]TBG PL'!$D$2:$EE$93</definedName>
    <definedName name="TBGPLBUDALL">'[16]TBG PL BUD'!$D$2:$EE$80</definedName>
    <definedName name="td_col1">#REF!</definedName>
    <definedName name="td_col2">#REF!</definedName>
    <definedName name="td_col3">#REF!</definedName>
    <definedName name="td_col4">#REF!</definedName>
    <definedName name="td_col5">#REF!</definedName>
    <definedName name="td_desccol">#REF!</definedName>
    <definedName name="td_hdesccol">#REF!</definedName>
    <definedName name="td_idcol">#REF!</definedName>
    <definedName name="td_itcol">#REF!</definedName>
    <definedName name="td_list">#REF!</definedName>
    <definedName name="TD_PG">#REF!</definedName>
    <definedName name="TD_TABLECOL">#REF!</definedName>
    <definedName name="TDDTROW">#REF!</definedName>
    <definedName name="TDINDROW">#REF!</definedName>
    <definedName name="TDIO">#REF!</definedName>
    <definedName name="TDIOAAEROW">#REF!</definedName>
    <definedName name="TDODTROW">#REF!</definedName>
    <definedName name="tdrprow">#REF!</definedName>
    <definedName name="TDRTROW">#REF!</definedName>
    <definedName name="TEMP">#N/A</definedName>
    <definedName name="TEST0">#REF!</definedName>
    <definedName name="TESTHKEY">#REF!</definedName>
    <definedName name="TESTKEYS">#REF!</definedName>
    <definedName name="TESTVKEY">#REF!</definedName>
    <definedName name="The_Breakdown_of_Dividend_Income">#REF!</definedName>
    <definedName name="The_Breakdown_of_Interest_Income">#REF!</definedName>
    <definedName name="The_Breakdown_of_Other_Expense">#REF!</definedName>
    <definedName name="The_Breakdown_of_Other_Income">#REF!</definedName>
    <definedName name="TLBYAYDATA">'[23]TL B.Y. DATA'!$C$2:$N$51</definedName>
    <definedName name="TLBYKUMDATA">'[29]TL B.Y. DATA'!$Q$2:$AB$51</definedName>
    <definedName name="TLFYAYDATA">'[23]TL F.Y. DATA'!$C$2:$N$51</definedName>
    <definedName name="TLFYKUMDATA">'[29]TL F.Y. DATA'!$Q$2:$AB$51</definedName>
    <definedName name="TLGYAYDATA">'[30]2004 aylık degerlenmis tl'!$C$2:$N$54</definedName>
    <definedName name="TLGYKUMDATA">'[29]TL G.Y. DATA'!$Q$2:$AB$51</definedName>
    <definedName name="TLRBYAYDATA">'[23]TL R.B.Y. DATA'!$C$2:$N$51</definedName>
    <definedName name="TLRBYKUMDATA">'[29]TL R.B.Y. DATA'!$Q$2:$AB$51</definedName>
    <definedName name="totalcurrentassets">#REF!</definedName>
    <definedName name="totalcurrentliabilities">#REF!</definedName>
    <definedName name="TOTALS">#REF!</definedName>
    <definedName name="totassets">#REF!</definedName>
    <definedName name="turkcola">#REF!</definedName>
    <definedName name="VALID1234">#REF!,#REF!</definedName>
    <definedName name="varlvh">[31]capex!$A$1:$H$49</definedName>
    <definedName name="VFmt1">#REF!</definedName>
    <definedName name="VForm1">#REF!</definedName>
    <definedName name="WC">#REF!</definedName>
    <definedName name="WORKİNG_TRIAL_BALANCE_31.12.1996">#REF!</definedName>
    <definedName name="Xrates">[20]Xrates!$A$1:$AJ$47</definedName>
    <definedName name="YEDİ">#REF!</definedName>
    <definedName name="YENI">OFFSET('[32]DB99-sheet'!$A$2,0,0,COUNTA('[32]DB99-sheet'!$A$2:$A$15004),52)</definedName>
    <definedName name="YIRMI">#REF!</definedName>
    <definedName name="YIRMIBEŞ">#REF!</definedName>
    <definedName name="YIRMIBIR">#REF!</definedName>
    <definedName name="YIRMIDORT">#REF!</definedName>
    <definedName name="YIRMIIKI">#REF!</definedName>
    <definedName name="YIRMIUÇ">#REF!</definedName>
    <definedName name="YONOZBY">'[33]YÖN ÖZET DATA'!$Q$3:$AB$51</definedName>
    <definedName name="YONOZETGY">'[34]YÖN ÖZET DATA'!$AE$3:$AP$51</definedName>
    <definedName name="YONOZFY">'[33]YÖN ÖZET DATA'!$C$3:$N$51</definedName>
    <definedName name="YONOZGY">'[33]YÖN ÖZET DATA'!$AE$3:$AP$51</definedName>
    <definedName name="YONOZRBY">'[35]YÖN ÖZET DATA'!$AS$3:$BD$51</definedName>
    <definedName name="Z_60D14138_D762_4E95_AE70_33933E21CD30_.wvu.Cols" localSheetId="6" hidden="1">'IR AEFES BS ENG'!#REF!</definedName>
    <definedName name="Z_60D14138_D762_4E95_AE70_33933E21CD30_.wvu.PrintArea" localSheetId="6" hidden="1">'IR AEFES BS ENG'!#REF!</definedName>
    <definedName name="Z_60D14138_D762_4E95_AE70_33933E21CD30_.wvu.PrintArea" localSheetId="5" hidden="1">'IR AEFES PL ENG '!#REF!</definedName>
    <definedName name="Z_60D14138_D762_4E95_AE70_33933E21CD30_.wvu.PrintArea" localSheetId="9" hidden="1">'IR CCI ENG'!$B$2:$D$24</definedName>
    <definedName name="Z_60D14138_D762_4E95_AE70_33933E21CD30_.wvu.PrintArea" localSheetId="8" hidden="1">'IR INT BEER ENG'!$B$2:$E$22</definedName>
    <definedName name="Z_60D14138_D762_4E95_AE70_33933E21CD30_.wvu.PrintArea" localSheetId="7" hidden="1">'IR TBG ENG'!$C$1:$E$20</definedName>
    <definedName name="Z_85AB50AD_0467_4BE2_A59C_0017DB0D2AA5_.wvu.Cols" localSheetId="6" hidden="1">'IR AEFES BS ENG'!#REF!</definedName>
    <definedName name="Z_85AB50AD_0467_4BE2_A59C_0017DB0D2AA5_.wvu.PrintArea" localSheetId="6" hidden="1">'IR AEFES BS ENG'!#REF!</definedName>
    <definedName name="Z_85AB50AD_0467_4BE2_A59C_0017DB0D2AA5_.wvu.PrintArea" localSheetId="5" hidden="1">'IR AEFES PL ENG '!#REF!</definedName>
    <definedName name="Z_85AB50AD_0467_4BE2_A59C_0017DB0D2AA5_.wvu.PrintArea" localSheetId="9" hidden="1">'IR CCI ENG'!$B$2:$D$24</definedName>
    <definedName name="Z_85AB50AD_0467_4BE2_A59C_0017DB0D2AA5_.wvu.PrintArea" localSheetId="8" hidden="1">'IR INT BEER ENG'!$B$2:$E$22</definedName>
    <definedName name="Z_85AB50AD_0467_4BE2_A59C_0017DB0D2AA5_.wvu.PrintArea" localSheetId="7" hidden="1">'IR TBG ENG'!$C$1:$E$20</definedName>
    <definedName name="Z_E4E1AC8B_EBE2_410B_8348_AB4BB3D071CE_.wvu.Cols" localSheetId="6" hidden="1">'IR AEFES BS ENG'!#REF!</definedName>
    <definedName name="Z_E4E1AC8B_EBE2_410B_8348_AB4BB3D071CE_.wvu.PrintArea" localSheetId="6" hidden="1">'IR AEFES BS ENG'!#REF!</definedName>
    <definedName name="Z_E4E1AC8B_EBE2_410B_8348_AB4BB3D071CE_.wvu.PrintArea" localSheetId="5" hidden="1">'IR AEFES PL ENG '!#REF!</definedName>
    <definedName name="Z_E4E1AC8B_EBE2_410B_8348_AB4BB3D071CE_.wvu.PrintArea" localSheetId="9" hidden="1">'IR CCI ENG'!$B$2:$D$24</definedName>
    <definedName name="Z_E4E1AC8B_EBE2_410B_8348_AB4BB3D071CE_.wvu.PrintArea" localSheetId="8" hidden="1">'IR INT BEER ENG'!$B$2:$E$22</definedName>
    <definedName name="Z_E4E1AC8B_EBE2_410B_8348_AB4BB3D071CE_.wvu.PrintArea" localSheetId="7" hidden="1">'IR TBG ENG'!$C$1:$E$20</definedName>
  </definedNames>
  <calcPr calcId="144525"/>
</workbook>
</file>

<file path=xl/calcChain.xml><?xml version="1.0" encoding="utf-8"?>
<calcChain xmlns="http://schemas.openxmlformats.org/spreadsheetml/2006/main">
  <c r="E34" i="9" l="1"/>
</calcChain>
</file>

<file path=xl/sharedStrings.xml><?xml version="1.0" encoding="utf-8"?>
<sst xmlns="http://schemas.openxmlformats.org/spreadsheetml/2006/main" count="380" uniqueCount="213">
  <si>
    <t>4Q2014 Restated</t>
  </si>
  <si>
    <t>4Q2015</t>
  </si>
  <si>
    <t>Change %</t>
  </si>
  <si>
    <t>FY2014 Restated</t>
  </si>
  <si>
    <t>FY2015</t>
  </si>
  <si>
    <t>Volume (mhl)</t>
  </si>
  <si>
    <t>Net Sales</t>
  </si>
  <si>
    <t>Gross Profit</t>
  </si>
  <si>
    <t>EBIT (BNRI)</t>
  </si>
  <si>
    <t>EBITDA (BNRI)</t>
  </si>
  <si>
    <t>Net Income/(Loss)*</t>
  </si>
  <si>
    <t>Change (bps)</t>
  </si>
  <si>
    <t>Gross Profit Margin</t>
  </si>
  <si>
    <t>EBIT (BNRI) Margin</t>
  </si>
  <si>
    <t>EBITDA (BNRI) Margin</t>
  </si>
  <si>
    <t>Net Income Margin*</t>
  </si>
  <si>
    <t>* Net income attributable to shareholders</t>
  </si>
  <si>
    <t>Beer Group (million TRL)</t>
  </si>
  <si>
    <t>Turkey Beer (million TRL)</t>
  </si>
  <si>
    <t>EBI (million USD)</t>
  </si>
  <si>
    <t>CCI (million TRL)</t>
  </si>
  <si>
    <t>4Q2014</t>
  </si>
  <si>
    <t>FY2014</t>
  </si>
  <si>
    <t>Volume (m u/c)</t>
  </si>
  <si>
    <t>EBIT</t>
  </si>
  <si>
    <t>EBITDA</t>
  </si>
  <si>
    <t>EBIT Margin</t>
  </si>
  <si>
    <t>EBITDA Margin</t>
  </si>
  <si>
    <t>EBITDA (million TL)</t>
  </si>
  <si>
    <t>Profit/loss from Operations</t>
  </si>
  <si>
    <t>Depreciation and amortization</t>
  </si>
  <si>
    <t>Provision for retirement pay liability</t>
  </si>
  <si>
    <t>Provision for vacation pay liability</t>
  </si>
  <si>
    <t>Foreign exchange gain/loss from operating activities</t>
  </si>
  <si>
    <t>Rediscount interest income/expense from operating activities</t>
  </si>
  <si>
    <t>Other</t>
  </si>
  <si>
    <t>EBITDA (BNRI*)</t>
  </si>
  <si>
    <t>* Non-recurring items amounted to TRL 18.5 million in FY2014 and TRL 19.6 million in FY2015</t>
  </si>
  <si>
    <t>Anadolu Efes Consolidated - Financial Income / (Expense) Breakdown (million TL)</t>
  </si>
  <si>
    <t>Interest income</t>
  </si>
  <si>
    <t>Interest expense</t>
  </si>
  <si>
    <t>Foreign exchange gain /(loss)</t>
  </si>
  <si>
    <t>Other financial expenses (net)</t>
  </si>
  <si>
    <t>Net Financial Income /(Expense)</t>
  </si>
  <si>
    <t>AEFES Free Cash Flow (million TL)</t>
  </si>
  <si>
    <t>Change in Working Capital</t>
  </si>
  <si>
    <t>Income Taxes &amp; Employee Benefits Paid</t>
  </si>
  <si>
    <t>CAPEX, net</t>
  </si>
  <si>
    <t>FCF</t>
  </si>
  <si>
    <t>Other investing activities (Acq., Disp., Min. Buy-Out and SC Increases)</t>
  </si>
  <si>
    <t>FCF (after investing activities)</t>
  </si>
  <si>
    <t>million TL</t>
  </si>
  <si>
    <t>Consolidated Gross Debt</t>
  </si>
  <si>
    <t>Cash &amp; Cash Equivalents</t>
  </si>
  <si>
    <t xml:space="preserve">Net Cash/(Debt) Position </t>
  </si>
  <si>
    <t xml:space="preserve">AEFES Consolidated </t>
  </si>
  <si>
    <t xml:space="preserve">Beer Group </t>
  </si>
  <si>
    <t>CCI</t>
  </si>
  <si>
    <t>ANADOLU EFES</t>
  </si>
  <si>
    <t>Consolidated Income Statements For the Twelve-Month Period Ended 31.12.2014 and 31.12.2015</t>
  </si>
  <si>
    <t>Prepared in accordance with IFRS as per CMB Regulations</t>
  </si>
  <si>
    <t>(million TL)</t>
  </si>
  <si>
    <t>2014/12</t>
  </si>
  <si>
    <t>2015/12</t>
  </si>
  <si>
    <t>Restated</t>
  </si>
  <si>
    <t>SALES VOLUME (million hectoliters)</t>
  </si>
  <si>
    <t>SALES</t>
  </si>
  <si>
    <t>Cost of Sales (-)</t>
  </si>
  <si>
    <t>GROSS PROFIT FROM OPERATIONS</t>
  </si>
  <si>
    <t>Selling, Distribution and Marketing Expenses (-)</t>
  </si>
  <si>
    <t>General and Administrative Expenses (-)</t>
  </si>
  <si>
    <t xml:space="preserve">Other Operating Income </t>
  </si>
  <si>
    <t>Other Operating Expense (-)</t>
  </si>
  <si>
    <t>PROFIT FROM OPERATIONS</t>
  </si>
  <si>
    <t>PROFIT FROM OPERATIONS (BNRI)*</t>
  </si>
  <si>
    <t>Income From Investing Activities</t>
  </si>
  <si>
    <t>Expenses From Investing Activities (-)</t>
  </si>
  <si>
    <t>Income / (Loss) from Associates</t>
  </si>
  <si>
    <t>OPERATING PROFIT BEFORE FINANCE INCOME/(EXPENSE)</t>
  </si>
  <si>
    <t>Financial Income / Expense (net)</t>
  </si>
  <si>
    <t>Finance Income</t>
  </si>
  <si>
    <t>Finance Expense (-)</t>
  </si>
  <si>
    <t>PROFIT BEFORE TAX FROM CONTINUING OPERATIONS</t>
  </si>
  <si>
    <t>Continuing Operations Tax Income/(Expense)</t>
  </si>
  <si>
    <t>- Current Period Tax Expense (-) / Income</t>
  </si>
  <si>
    <t>- Deferred Tax Expense (-) / Income</t>
  </si>
  <si>
    <t>INCOME/(LOSS) FOR THE PERIOD</t>
  </si>
  <si>
    <t>Attributable to:</t>
  </si>
  <si>
    <t>Non-Controlling Interest</t>
  </si>
  <si>
    <t>Equity Holders of the Parent</t>
  </si>
  <si>
    <t>EBITDA (BNRI)*</t>
  </si>
  <si>
    <t xml:space="preserve">               *Non-recurring items amounted to TL18.5 million in 2014 and TL19.6  million in 2015</t>
  </si>
  <si>
    <t xml:space="preserve">                 Note 1: EBITDA comprises of Profit from Operations, depreciation and other relevant non-cash items up to Profit From Operations.</t>
  </si>
  <si>
    <t xml:space="preserve">ANADOLU EFES </t>
  </si>
  <si>
    <t xml:space="preserve"> Consolidated Balance Sheets as of 31.12.2014 and 31.12.2015</t>
  </si>
  <si>
    <t>Prepared In Accordance with IFRS as per CMB Regulations</t>
  </si>
  <si>
    <t>Financial Investments</t>
  </si>
  <si>
    <t>Derivative Instruments</t>
  </si>
  <si>
    <t>Trade Receivables from Third Parties</t>
  </si>
  <si>
    <t xml:space="preserve">                                       from Related Parties</t>
  </si>
  <si>
    <t>Other Receivables</t>
  </si>
  <si>
    <t>Inventories</t>
  </si>
  <si>
    <t>Other Current Assets</t>
  </si>
  <si>
    <t>Total Current Assets</t>
  </si>
  <si>
    <t xml:space="preserve">Investments in Associates </t>
  </si>
  <si>
    <t>Property, Plant and Equipment (incl. inv properties)</t>
  </si>
  <si>
    <t>Other Intangible Assets</t>
  </si>
  <si>
    <t>Goodwill</t>
  </si>
  <si>
    <t>Deferred Tax Assets</t>
  </si>
  <si>
    <t>Other Non-Current Assets</t>
  </si>
  <si>
    <t>Total Non-Current Assets</t>
  </si>
  <si>
    <t>Total Assets</t>
  </si>
  <si>
    <t>Current portion of long term borrowings</t>
  </si>
  <si>
    <t xml:space="preserve">Short-term Borrowings </t>
  </si>
  <si>
    <t>Current Trade Payables to Third Parties</t>
  </si>
  <si>
    <t xml:space="preserve">to Related Parties </t>
  </si>
  <si>
    <t>Other Current Payables</t>
  </si>
  <si>
    <t>Provision for Corporate Tax</t>
  </si>
  <si>
    <t>Provisions</t>
  </si>
  <si>
    <t>Other Liabilities</t>
  </si>
  <si>
    <t>Total Current Liabilities</t>
  </si>
  <si>
    <t xml:space="preserve">Long-term Borrowings </t>
  </si>
  <si>
    <t>Non Current Trade Payables</t>
  </si>
  <si>
    <t>Other Non Current Payables</t>
  </si>
  <si>
    <t>Deferred Tax Liability</t>
  </si>
  <si>
    <t>Other Non Current Liabilities</t>
  </si>
  <si>
    <t>Total Non-Current Liabilities</t>
  </si>
  <si>
    <t>Total Equity</t>
  </si>
  <si>
    <t>Total Liabilities and Shareholders' Equity</t>
  </si>
  <si>
    <t>Note 1: "Financial Investments" in Current Assets  includes the time deposits with a original maturity more than three months.</t>
  </si>
  <si>
    <t>TURKEY BEER OPERATIONS</t>
  </si>
  <si>
    <t>Highlighted Income Statement Items For the Twelve-Month Period Ended 31.12.2014 and 31.12.2015</t>
  </si>
  <si>
    <t xml:space="preserve">SALES </t>
  </si>
  <si>
    <t>Income / Expense from Investing Activities (net)</t>
  </si>
  <si>
    <t>CONTINUING OPERATIONS PROFIT BEFORE TAX</t>
  </si>
  <si>
    <t>Tax income /(expense )</t>
  </si>
  <si>
    <t>PROFIT FOR THE YEAR</t>
  </si>
  <si>
    <t>*Non-recurring items amounted to TL 4.9 million in 2015.</t>
  </si>
  <si>
    <t>Note : EBITDA comprises of Profit from Operations (excluding other operating income/expense arising from Anadolu Efes' holding nature), depreciation and other relevant non-cash items up to Profit From Operations.</t>
  </si>
  <si>
    <t>Highlighted Balance Sheet Items as of  31.12.2014 and 31.12.2015</t>
  </si>
  <si>
    <t xml:space="preserve"> (million TL)</t>
  </si>
  <si>
    <t>Cash, Cash Equivalents and Investment in Securities</t>
  </si>
  <si>
    <t xml:space="preserve">Trade Receivables from third parties </t>
  </si>
  <si>
    <t>From Related Parties</t>
  </si>
  <si>
    <t>Investments in Associates</t>
  </si>
  <si>
    <t>Property, Plant and Equipment</t>
  </si>
  <si>
    <t>Trade Payables to Third Parties</t>
  </si>
  <si>
    <t>To Related Parties</t>
  </si>
  <si>
    <t>Other current payables</t>
  </si>
  <si>
    <t xml:space="preserve">Total Current Liabilities </t>
  </si>
  <si>
    <t>Long-term Borrowings</t>
  </si>
  <si>
    <t>Other non current payables</t>
  </si>
  <si>
    <t>Shareholders' Equity</t>
  </si>
  <si>
    <t>Note: Anadolu Efes subsidiaries, excluding brewing and malt production subsidiaries in Turkey and EFPA -the marketing and distribution company of the Group- and Tarbes -hops production company of the Group-, are stated on cost basis in order to provide more comprehensive presentation.</t>
  </si>
  <si>
    <t>INTERNATIONAL BEER OPERATIONS (EBI)</t>
  </si>
  <si>
    <t xml:space="preserve"> (million USD)</t>
  </si>
  <si>
    <t>Volume (million hectoliters)</t>
  </si>
  <si>
    <t xml:space="preserve">NET SALES </t>
  </si>
  <si>
    <t>GROSS PROFIT</t>
  </si>
  <si>
    <t>Income / Expense from Investing Activities</t>
  </si>
  <si>
    <t>(LOSS)/PROFIT BEFORE TAX</t>
  </si>
  <si>
    <t>(LOSS)/PROFIT AFTER TAX</t>
  </si>
  <si>
    <t>Attributable to</t>
  </si>
  <si>
    <t>Minority Interest</t>
  </si>
  <si>
    <t>Equity Holders of the Parent Company</t>
  </si>
  <si>
    <t>*Non-recurring items amounted to USD 8.5 million in 2014 and USD 5.4 million in 2015.</t>
  </si>
  <si>
    <t>Note 1: EBITDA comprises of Profit from Operations, depreciation and other relevant non-cash items up to Profit From Operations.</t>
  </si>
  <si>
    <t>Note 2: Figures for EBI are obtained from consolidated financial statements prepared in accordance with IFRS after CMB reclasses.</t>
  </si>
  <si>
    <t>Highlighted Consolidated Balance Sheet Items  as of  31.12.2014 and 31.12.2015</t>
  </si>
  <si>
    <t xml:space="preserve">Prepared In Accordance with IFRS </t>
  </si>
  <si>
    <t>Cash and Cash Equivalents</t>
  </si>
  <si>
    <t>from Related Parties</t>
  </si>
  <si>
    <t>Intangible Assets (including goodwill)</t>
  </si>
  <si>
    <t>Trade Payables, Due to Related Parties and Other Payables</t>
  </si>
  <si>
    <t>Short-term Borrowings (including current portion of long-term debt and lease obligations)</t>
  </si>
  <si>
    <t>Long-term Borrowings (including lease obligations)</t>
  </si>
  <si>
    <t>Trade Payables</t>
  </si>
  <si>
    <t>Other Non-Current Liabilities</t>
  </si>
  <si>
    <t>Note 1: Figures for EBI are obtained from consolidated financial statements prepared in accordance with IFRS.</t>
  </si>
  <si>
    <t>The functional currency of International Beer Operations (EBI) is USD. In order to present the relevant numbers in terms of TL in 31.12.2014 and 31.12.2015 consolidated financial statements, balance sheet items were converted using the period-end exchange rate and income statement items were converted using the twelve month average exchange rates for both periods.</t>
  </si>
  <si>
    <t>SOFT DRINK OPERATIONS (CCI)</t>
  </si>
  <si>
    <t>Sales Volume(million Unit Case)</t>
  </si>
  <si>
    <t>Sales (net)</t>
  </si>
  <si>
    <t xml:space="preserve">Cost of Sales </t>
  </si>
  <si>
    <t>Operating Expenses</t>
  </si>
  <si>
    <t>Other Operating Income / (Expense) (net)</t>
  </si>
  <si>
    <t>Gain / (Loss) from Associates</t>
  </si>
  <si>
    <t>Income / (Expense) from Investing Activities</t>
  </si>
  <si>
    <t>Financial Income / (Expense), net</t>
  </si>
  <si>
    <t>INCOME BEFORE MINORITY INTEREST &amp; TAX</t>
  </si>
  <si>
    <t>INCOME BEFORE MINORITY INTEREST</t>
  </si>
  <si>
    <t>Attributable to,</t>
  </si>
  <si>
    <t>Net Income attributable to Shareholders</t>
  </si>
  <si>
    <t>Note 1: EBITDA comprises of  profit from operations, depreciation and other relevant non-cash items up to EBIT.</t>
  </si>
  <si>
    <t>Note 2: Figures for CCI are obtained from consolidated financial results prepared in accordance with IFRS as per CMB regulations.</t>
  </si>
  <si>
    <t xml:space="preserve">Cash and Cash Equivalents </t>
  </si>
  <si>
    <t>Inventory (net)</t>
  </si>
  <si>
    <t>Other Non- Current Assets</t>
  </si>
  <si>
    <t>Total Non-current Assets</t>
  </si>
  <si>
    <t>Short-term Borrowings</t>
  </si>
  <si>
    <t>Current Portion of Long-term Borrowings</t>
  </si>
  <si>
    <t>Other Payables</t>
  </si>
  <si>
    <t>Short Term Provisions</t>
  </si>
  <si>
    <t>Employee Benefits Payable</t>
  </si>
  <si>
    <t>Other Current Liabilities</t>
  </si>
  <si>
    <t>Non Current Provisions</t>
  </si>
  <si>
    <t>Deffered Tax Liabilities</t>
  </si>
  <si>
    <t>Other Non- Current Liabilities</t>
  </si>
  <si>
    <t>Note 1: Figures for CCI are obtained from consolidated financial results prepared in accordance with IFRS as per CMB regulations.</t>
  </si>
  <si>
    <t>Consolidated (million TRL)</t>
  </si>
  <si>
    <t>Trade Receivables and due from related parties</t>
  </si>
  <si>
    <t>Trade Payables and due to related parties</t>
  </si>
  <si>
    <t>Non -Current Trade Payables and due to related parties</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6" formatCode="#,##0\ &quot;TL&quot;;[Red]\-#,##0\ &quot;TL&quot;"/>
    <numFmt numFmtId="43" formatCode="_-* #,##0.00\ _T_L_-;\-* #,##0.00\ _T_L_-;_-* &quot;-&quot;??\ _T_L_-;_-@_-"/>
    <numFmt numFmtId="164" formatCode="#,##0.0"/>
    <numFmt numFmtId="165" formatCode="0.0%"/>
    <numFmt numFmtId="166" formatCode="_-* #,##0\ _T_L_-;\-* #,##0\ _T_L_-;_-* &quot;-&quot;??\ _T_L_-;_-@_-"/>
    <numFmt numFmtId="167" formatCode="#,##0.0;\(#,##0.0\);\-"/>
    <numFmt numFmtId="168" formatCode="0.0"/>
    <numFmt numFmtId="169" formatCode="0.00_ ;\-0.00\ "/>
    <numFmt numFmtId="170" formatCode="_(* #,##0.0_);_(* \(#,##0.0\);_(* &quot;-&quot;??_);_(@_)"/>
    <numFmt numFmtId="171" formatCode="_(* #,##0.00_);_(* \(#,##0.00\);_(* &quot;-&quot;??_);_(@_)"/>
    <numFmt numFmtId="172" formatCode="_-* #,##0.00\ [$€-1]_-;\-* #,##0.00\ [$€-1]_-;_-* &quot;-&quot;??\ [$€-1]_-"/>
    <numFmt numFmtId="173" formatCode="#.\ \ "/>
    <numFmt numFmtId="174" formatCode="##.\ \ "/>
    <numFmt numFmtId="175" formatCode="_-&quot;$&quot;* #,##0_-;\-&quot;$&quot;* #,##0_-;_-&quot;$&quot;* &quot;-&quot;_-;_-@_-"/>
    <numFmt numFmtId="176" formatCode="&quot;$&quot;#,##0.00;[Red]\-&quot;$&quot;#,##0.00"/>
    <numFmt numFmtId="177" formatCode="#,##0.0_);\(#,##0.0\)"/>
    <numFmt numFmtId="178" formatCode="&quot;$&quot;#,##0_);\(&quot;$&quot;#,##0\)"/>
    <numFmt numFmtId="179" formatCode="_-* #,##0.0000000\ _T_L_-;\-* #,##0.0000000\ _T_L_-;_-* &quot;-&quot;??\ _T_L_-;_-@_-"/>
    <numFmt numFmtId="180" formatCode="_-* #,##0.00000000\ _T_L_-;\-* #,##0.00000000\ _T_L_-;_-* &quot;-&quot;??\ _T_L_-;_-@_-"/>
    <numFmt numFmtId="181" formatCode="#,##0.000\ ;[Red]\(#,##0.000\);&quot;-  &quot;;@"/>
    <numFmt numFmtId="182" formatCode="#,##0.00000"/>
    <numFmt numFmtId="183" formatCode="#,##0.000000"/>
    <numFmt numFmtId="184" formatCode="#,##0.0000000"/>
    <numFmt numFmtId="185" formatCode="&quot;USD&quot;\ #,##0\ "/>
    <numFmt numFmtId="186" formatCode="#,##0.00;\(#,##0.00\)"/>
    <numFmt numFmtId="187" formatCode="_(* #,##0_);_(* \(#,##0\);_(* &quot;-&quot;_);_(@_)"/>
    <numFmt numFmtId="188" formatCode="_-* #,##0\ _F_t_-;\-* #,##0\ _F_t_-;_-* &quot;-&quot;\ _F_t_-;_-@_-"/>
    <numFmt numFmtId="189" formatCode="_-* #,##0.00\ _F_t_-;\-* #,##0.00\ _F_t_-;_-* &quot;-&quot;??\ _F_t_-;_-@_-"/>
    <numFmt numFmtId="190" formatCode="_-* #,##0_-;_-* #,##0\-;_-* &quot;-&quot;_-;_-@_-"/>
    <numFmt numFmtId="191" formatCode="_-* #,##0.00_-;_-* #,##0.00\-;_-* &quot;-&quot;??_-;_-@_-"/>
    <numFmt numFmtId="192" formatCode="_-* #,##0.00\ &quot;Kč&quot;_-;\-* #,##0.00\ &quot;Kč&quot;_-;_-* &quot;-&quot;??\ &quot;Kč&quot;_-;_-@_-"/>
    <numFmt numFmtId="193" formatCode="_-* #,##0.00000\ &quot;TL&quot;_-;\-* #,##0.00000\ &quot;TL&quot;_-;_-* &quot;-&quot;??\ &quot;TL&quot;_-;_-@_-"/>
    <numFmt numFmtId="194" formatCode="_-* #,##0_-;\-* #,##0_-;_-* &quot;-&quot;_-;_-@_-"/>
    <numFmt numFmtId="195" formatCode="_-* #,##0\ &quot;Ft&quot;_-;\-* #,##0\ &quot;Ft&quot;_-;_-* &quot;-&quot;\ &quot;Ft&quot;_-;_-@_-"/>
    <numFmt numFmtId="196" formatCode="_-* #,##0.00\ &quot;Ft&quot;_-;\-* #,##0.00\ &quot;Ft&quot;_-;_-* &quot;-&quot;??\ &quot;Ft&quot;_-;_-@_-"/>
    <numFmt numFmtId="197" formatCode="0%;\(0%\)"/>
    <numFmt numFmtId="198" formatCode="0.00000000000"/>
    <numFmt numFmtId="199" formatCode="\-#,##0;\(#,##0\)"/>
    <numFmt numFmtId="200" formatCode="_-&quot;F&quot;\ * #,##0_-;_-&quot;F&quot;\ * #,##0\-;_-&quot;F&quot;\ * &quot;-&quot;_-;_-@_-"/>
    <numFmt numFmtId="201" formatCode="_-&quot;F&quot;\ * #,##0.00_-;_-&quot;F&quot;\ * #,##0.00\-;_-&quot;F&quot;\ * &quot;-&quot;??_-;_-@_-"/>
    <numFmt numFmtId="202" formatCode="_(&quot;$&quot;* #,##0_);_(&quot;$&quot;* \(#,##0\);_(&quot;$&quot;* &quot;-&quot;_);_(@_)"/>
    <numFmt numFmtId="203" formatCode="_(&quot;$&quot;* #,##0.00_);_(&quot;$&quot;* \(#,##0.00\);_(&quot;$&quot;* &quot;-&quot;??_);_(@_)"/>
    <numFmt numFmtId="204" formatCode="_-* #,##0&quot;р.&quot;_-;\-* #,##0&quot;р.&quot;_-;_-* &quot;-&quot;&quot;р.&quot;_-;_-@_-"/>
    <numFmt numFmtId="205" formatCode="_-* #,##0.00&quot;р.&quot;_-;\-* #,##0.00&quot;р.&quot;_-;_-* &quot;-&quot;??&quot;р.&quot;_-;_-@_-"/>
    <numFmt numFmtId="206" formatCode="_-* #,##0_р_._-;\-* #,##0_р_._-;_-* &quot;-&quot;_р_._-;_-@_-"/>
    <numFmt numFmtId="207" formatCode="_-* #,##0.00_р_._-;\-* #,##0.00_р_._-;_-* &quot;-&quot;??_р_._-;_-@_-"/>
    <numFmt numFmtId="208" formatCode="0.0_ ;\-0.0\ "/>
    <numFmt numFmtId="209" formatCode="_-* #,##0.0\ _T_L_-;\-* #,##0.0\ _T_L_-;_-* &quot;-&quot;?\ _T_L_-;_-@_-"/>
    <numFmt numFmtId="210" formatCode="0.0000000"/>
  </numFmts>
  <fonts count="78">
    <font>
      <sz val="11"/>
      <color theme="1"/>
      <name val="Calibri"/>
      <family val="2"/>
      <scheme val="minor"/>
    </font>
    <font>
      <sz val="11"/>
      <color theme="1"/>
      <name val="Calibri"/>
      <family val="2"/>
      <charset val="162"/>
      <scheme val="minor"/>
    </font>
    <font>
      <sz val="11"/>
      <color theme="1"/>
      <name val="Calibri"/>
      <family val="2"/>
      <scheme val="minor"/>
    </font>
    <font>
      <b/>
      <sz val="11"/>
      <color rgb="FF002060"/>
      <name val="Estrangelo Edessa"/>
      <family val="4"/>
    </font>
    <font>
      <sz val="11"/>
      <color rgb="FF002060"/>
      <name val="Estrangelo Edessa"/>
      <family val="4"/>
    </font>
    <font>
      <i/>
      <sz val="11"/>
      <color rgb="FF002060"/>
      <name val="Estrangelo Edessa"/>
      <family val="4"/>
    </font>
    <font>
      <sz val="7"/>
      <color rgb="FF002060"/>
      <name val="Estrangelo Edessa"/>
      <family val="4"/>
    </font>
    <font>
      <b/>
      <sz val="12"/>
      <color rgb="FF002060"/>
      <name val="Estrangelo Edessa"/>
      <family val="4"/>
    </font>
    <font>
      <b/>
      <sz val="10"/>
      <color rgb="FF002060"/>
      <name val="Estrangelo Edessa"/>
      <family val="4"/>
    </font>
    <font>
      <sz val="10"/>
      <color rgb="FF002060"/>
      <name val="Estrangelo Edessa"/>
      <family val="4"/>
    </font>
    <font>
      <sz val="10"/>
      <name val="Arial"/>
      <family val="2"/>
      <charset val="162"/>
    </font>
    <font>
      <sz val="9"/>
      <color rgb="FF002060"/>
      <name val="Estrangelo Edessa"/>
      <family val="4"/>
    </font>
    <font>
      <b/>
      <i/>
      <sz val="12"/>
      <color rgb="FF002060"/>
      <name val="Estrangelo Edessa"/>
      <family val="4"/>
    </font>
    <font>
      <sz val="12"/>
      <color rgb="FF002060"/>
      <name val="Estrangelo Edessa"/>
      <family val="4"/>
    </font>
    <font>
      <b/>
      <sz val="9"/>
      <color rgb="FF002060"/>
      <name val="Estrangelo Edessa"/>
      <family val="4"/>
    </font>
    <font>
      <sz val="10"/>
      <color rgb="FF002060"/>
      <name val="Times New Roman"/>
      <family val="1"/>
      <charset val="162"/>
    </font>
    <font>
      <sz val="10"/>
      <color theme="3"/>
      <name val="Times New Roman"/>
      <family val="1"/>
      <charset val="162"/>
    </font>
    <font>
      <sz val="11"/>
      <color theme="3"/>
      <name val="Calibri"/>
      <family val="2"/>
      <charset val="162"/>
      <scheme val="minor"/>
    </font>
    <font>
      <sz val="10"/>
      <color rgb="FF002060"/>
      <name val="Calibri"/>
      <family val="2"/>
      <charset val="162"/>
      <scheme val="minor"/>
    </font>
    <font>
      <sz val="12"/>
      <color rgb="FF002060"/>
      <name val="Calibri"/>
      <family val="2"/>
      <charset val="162"/>
      <scheme val="minor"/>
    </font>
    <font>
      <sz val="10"/>
      <name val="Arial"/>
      <family val="2"/>
    </font>
    <font>
      <sz val="10"/>
      <name val="Palatino"/>
      <family val="1"/>
    </font>
    <font>
      <b/>
      <sz val="10"/>
      <name val="Palatino"/>
      <family val="1"/>
    </font>
    <font>
      <sz val="10"/>
      <name val="Helv"/>
    </font>
    <font>
      <sz val="11"/>
      <color indexed="8"/>
      <name val="Calibri"/>
      <family val="2"/>
      <charset val="162"/>
    </font>
    <font>
      <sz val="11"/>
      <color indexed="9"/>
      <name val="Calibri"/>
      <family val="2"/>
      <charset val="162"/>
    </font>
    <font>
      <b/>
      <sz val="11"/>
      <name val="Arial"/>
      <family val="2"/>
      <charset val="162"/>
    </font>
    <font>
      <b/>
      <sz val="10"/>
      <name val="MS Sans Serif"/>
      <family val="2"/>
      <charset val="162"/>
    </font>
    <font>
      <b/>
      <sz val="14"/>
      <name val="Arial (WT)"/>
      <charset val="162"/>
    </font>
    <font>
      <b/>
      <sz val="19"/>
      <color indexed="9"/>
      <name val="Arial"/>
      <family val="2"/>
      <charset val="162"/>
    </font>
    <font>
      <sz val="14"/>
      <name val="TimesNewRomanPS"/>
    </font>
    <font>
      <sz val="8"/>
      <name val="Arial"/>
      <family val="2"/>
      <charset val="162"/>
    </font>
    <font>
      <b/>
      <sz val="8"/>
      <name val="Arial"/>
      <family val="2"/>
      <charset val="162"/>
    </font>
    <font>
      <sz val="12"/>
      <name val="Times New Roman"/>
      <family val="1"/>
      <charset val="162"/>
    </font>
    <font>
      <sz val="10"/>
      <name val="Helv"/>
      <charset val="162"/>
    </font>
    <font>
      <sz val="10"/>
      <color indexed="8"/>
      <name val="Arial"/>
      <family val="2"/>
    </font>
    <font>
      <b/>
      <sz val="11"/>
      <color indexed="8"/>
      <name val="Calibri"/>
      <family val="2"/>
      <charset val="162"/>
    </font>
    <font>
      <sz val="10"/>
      <name val="Arial CE"/>
      <charset val="238"/>
    </font>
    <font>
      <sz val="9"/>
      <name val="Arial"/>
      <family val="2"/>
      <charset val="162"/>
    </font>
    <font>
      <sz val="8"/>
      <name val="Arial"/>
      <family val="2"/>
    </font>
    <font>
      <b/>
      <sz val="16"/>
      <name val="Arial"/>
      <family val="2"/>
      <charset val="162"/>
    </font>
    <font>
      <b/>
      <sz val="24"/>
      <color indexed="8"/>
      <name val="Times New Roman"/>
      <family val="1"/>
      <charset val="162"/>
    </font>
    <font>
      <b/>
      <sz val="12"/>
      <name val="Arial"/>
      <family val="2"/>
      <charset val="162"/>
    </font>
    <font>
      <sz val="10"/>
      <color indexed="10"/>
      <name val="Arial Tur"/>
      <family val="2"/>
      <charset val="162"/>
    </font>
    <font>
      <b/>
      <sz val="10"/>
      <color indexed="58"/>
      <name val="Arial"/>
      <family val="2"/>
      <charset val="162"/>
    </font>
    <font>
      <b/>
      <sz val="10"/>
      <color indexed="18"/>
      <name val="Arial"/>
      <family val="2"/>
      <charset val="162"/>
    </font>
    <font>
      <u/>
      <sz val="10"/>
      <color indexed="36"/>
      <name val="Arial"/>
      <family val="2"/>
      <charset val="162"/>
    </font>
    <font>
      <u/>
      <sz val="10"/>
      <color indexed="12"/>
      <name val="Arial"/>
      <family val="2"/>
      <charset val="162"/>
    </font>
    <font>
      <u/>
      <sz val="10"/>
      <color indexed="12"/>
      <name val="Times New Roman"/>
      <family val="1"/>
      <charset val="162"/>
    </font>
    <font>
      <sz val="10"/>
      <name val="MS Serif"/>
      <family val="1"/>
      <charset val="162"/>
    </font>
    <font>
      <b/>
      <sz val="10"/>
      <color indexed="18"/>
      <name val="Arial Tur"/>
      <family val="2"/>
      <charset val="162"/>
    </font>
    <font>
      <sz val="10"/>
      <name val="MS Sans Serif"/>
      <family val="2"/>
      <charset val="162"/>
    </font>
    <font>
      <b/>
      <sz val="10"/>
      <color indexed="39"/>
      <name val="Arial"/>
      <family val="2"/>
    </font>
    <font>
      <b/>
      <sz val="10"/>
      <color indexed="8"/>
      <name val="Arial"/>
      <family val="2"/>
    </font>
    <font>
      <b/>
      <sz val="12"/>
      <color indexed="8"/>
      <name val="Arial"/>
      <family val="2"/>
      <charset val="162"/>
    </font>
    <font>
      <sz val="10"/>
      <color indexed="8"/>
      <name val="Arial"/>
      <family val="2"/>
      <charset val="162"/>
    </font>
    <font>
      <sz val="10"/>
      <color indexed="39"/>
      <name val="Arial"/>
      <family val="2"/>
    </font>
    <font>
      <b/>
      <sz val="16"/>
      <color indexed="23"/>
      <name val="Arial"/>
      <family val="2"/>
      <charset val="16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charset val="162"/>
    </font>
    <font>
      <sz val="10"/>
      <name val="Times New Roman"/>
      <family val="1"/>
      <charset val="162"/>
    </font>
    <font>
      <b/>
      <sz val="12"/>
      <color indexed="16"/>
      <name val="Arial"/>
      <family val="2"/>
    </font>
    <font>
      <sz val="10"/>
      <name val="Arial Greek"/>
      <charset val="161"/>
    </font>
    <font>
      <sz val="10"/>
      <name val="Arial Cyr"/>
      <charset val="204"/>
    </font>
    <font>
      <sz val="10"/>
      <color theme="3"/>
      <name val="Calibri"/>
      <family val="2"/>
      <charset val="162"/>
      <scheme val="minor"/>
    </font>
    <font>
      <sz val="18"/>
      <color rgb="FF002060"/>
      <name val="Estrangelo Edessa"/>
      <family val="4"/>
    </font>
    <font>
      <b/>
      <sz val="10"/>
      <color rgb="FF002060"/>
      <name val="Calibri"/>
      <family val="2"/>
      <charset val="162"/>
      <scheme val="minor"/>
    </font>
    <font>
      <b/>
      <sz val="14"/>
      <color rgb="FF002060"/>
      <name val="Estrangelo Edessa"/>
      <family val="4"/>
    </font>
    <font>
      <b/>
      <i/>
      <sz val="9"/>
      <color rgb="FF002060"/>
      <name val="Estrangelo Edessa"/>
      <family val="4"/>
    </font>
    <font>
      <b/>
      <sz val="10"/>
      <color theme="3"/>
      <name val="Calibri"/>
      <family val="2"/>
      <charset val="162"/>
      <scheme val="minor"/>
    </font>
    <font>
      <sz val="9"/>
      <color rgb="FF002060"/>
      <name val="Eras Light ITC"/>
      <family val="2"/>
    </font>
    <font>
      <sz val="12"/>
      <color theme="3"/>
      <name val="Calibri"/>
      <family val="2"/>
      <charset val="162"/>
      <scheme val="minor"/>
    </font>
    <font>
      <b/>
      <sz val="12"/>
      <color theme="3"/>
      <name val="Calibri"/>
      <family val="2"/>
      <charset val="162"/>
      <scheme val="minor"/>
    </font>
    <font>
      <sz val="12"/>
      <color rgb="FF002060"/>
      <name val="Eras Light ITC"/>
      <family val="2"/>
    </font>
  </fonts>
  <fills count="52">
    <fill>
      <patternFill patternType="none"/>
    </fill>
    <fill>
      <patternFill patternType="gray125"/>
    </fill>
    <fill>
      <patternFill patternType="solid">
        <fgColor rgb="FFAF9759"/>
        <bgColor indexed="64"/>
      </patternFill>
    </fill>
    <fill>
      <patternFill patternType="solid">
        <fgColor theme="0"/>
        <bgColor indexed="64"/>
      </patternFill>
    </fill>
    <fill>
      <patternFill patternType="solid">
        <fgColor rgb="FFAF9759"/>
        <bgColor rgb="FF000000"/>
      </patternFill>
    </fill>
    <fill>
      <patternFill patternType="solid">
        <fgColor rgb="FFFFFFFF"/>
        <bgColor rgb="FF000000"/>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Gray">
        <fgColor indexed="22"/>
        <bgColor indexed="22"/>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lightGray"/>
    </fill>
    <fill>
      <patternFill patternType="solid">
        <fgColor indexed="26"/>
        <bgColor indexed="64"/>
      </patternFill>
    </fill>
    <fill>
      <patternFill patternType="solid">
        <fgColor indexed="43"/>
        <bgColor indexed="64"/>
      </patternFill>
    </fill>
    <fill>
      <patternFill patternType="solid">
        <fgColor indexed="31"/>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41"/>
      </patternFill>
    </fill>
    <fill>
      <patternFill patternType="solid">
        <fgColor indexed="26"/>
      </patternFill>
    </fill>
    <fill>
      <patternFill patternType="solid">
        <fgColor indexed="9"/>
      </patternFill>
    </fill>
    <fill>
      <patternFill patternType="solid">
        <fgColor indexed="22"/>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s>
  <borders count="26">
    <border>
      <left/>
      <right/>
      <top/>
      <bottom/>
      <diagonal/>
    </border>
    <border>
      <left/>
      <right/>
      <top style="hair">
        <color auto="1"/>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auto="1"/>
      </top>
      <bottom/>
      <diagonal/>
    </border>
    <border>
      <left/>
      <right/>
      <top style="thin">
        <color indexed="64"/>
      </top>
      <bottom style="medium">
        <color indexed="64"/>
      </bottom>
      <diagonal/>
    </border>
    <border>
      <left/>
      <right/>
      <top style="dotted">
        <color theme="1"/>
      </top>
      <bottom style="dotted">
        <color theme="1"/>
      </bottom>
      <diagonal/>
    </border>
    <border>
      <left/>
      <right/>
      <top style="dotted">
        <color indexed="64"/>
      </top>
      <bottom style="dotted">
        <color theme="1"/>
      </bottom>
      <diagonal/>
    </border>
    <border>
      <left/>
      <right/>
      <top style="dotted">
        <color theme="1"/>
      </top>
      <bottom/>
      <diagonal/>
    </border>
    <border>
      <left/>
      <right/>
      <top/>
      <bottom style="dotted">
        <color theme="1"/>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thick">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style="thick">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tted">
        <color indexed="64"/>
      </top>
      <bottom/>
      <diagonal/>
    </border>
    <border>
      <left/>
      <right/>
      <top style="dotted">
        <color theme="1"/>
      </top>
      <bottom style="dotted">
        <color indexed="64"/>
      </bottom>
      <diagonal/>
    </border>
    <border>
      <left/>
      <right/>
      <top style="dotted">
        <color indexed="64"/>
      </top>
      <bottom style="dotted">
        <color indexed="64"/>
      </bottom>
      <diagonal/>
    </border>
    <border>
      <left/>
      <right/>
      <top/>
      <bottom style="dotted">
        <color indexed="64"/>
      </bottom>
      <diagonal/>
    </border>
  </borders>
  <cellStyleXfs count="224">
    <xf numFmtId="0" fontId="0" fillId="0" borderId="0"/>
    <xf numFmtId="43" fontId="2" fillId="0" borderId="0" applyFont="0" applyFill="0" applyBorder="0" applyAlignment="0" applyProtection="0"/>
    <xf numFmtId="9" fontId="2" fillId="0" borderId="0" applyFont="0" applyFill="0" applyBorder="0" applyAlignment="0" applyProtection="0"/>
    <xf numFmtId="0" fontId="10" fillId="0" borderId="0"/>
    <xf numFmtId="171" fontId="10" fillId="0" borderId="0" applyFont="0" applyFill="0" applyBorder="0" applyAlignment="0" applyProtection="0"/>
    <xf numFmtId="0" fontId="1" fillId="0" borderId="0"/>
    <xf numFmtId="172" fontId="20" fillId="6" borderId="0"/>
    <xf numFmtId="9" fontId="10" fillId="7" borderId="0"/>
    <xf numFmtId="172" fontId="10" fillId="0" borderId="0"/>
    <xf numFmtId="172" fontId="21" fillId="0" borderId="10">
      <alignment horizontal="center"/>
    </xf>
    <xf numFmtId="172" fontId="22" fillId="0" borderId="0"/>
    <xf numFmtId="172" fontId="22" fillId="0" borderId="11" applyFill="0">
      <alignment horizontal="center"/>
      <protection locked="0"/>
    </xf>
    <xf numFmtId="172" fontId="21" fillId="0" borderId="0" applyFill="0">
      <alignment horizontal="center"/>
      <protection locked="0"/>
    </xf>
    <xf numFmtId="172" fontId="21" fillId="8" borderId="0"/>
    <xf numFmtId="172" fontId="21" fillId="0" borderId="0">
      <protection locked="0"/>
    </xf>
    <xf numFmtId="172" fontId="21" fillId="0" borderId="0"/>
    <xf numFmtId="173" fontId="21" fillId="0" borderId="0"/>
    <xf numFmtId="174" fontId="21" fillId="0" borderId="0"/>
    <xf numFmtId="172" fontId="22" fillId="9" borderId="0">
      <alignment horizontal="right"/>
    </xf>
    <xf numFmtId="172" fontId="21" fillId="0" borderId="0"/>
    <xf numFmtId="175" fontId="10" fillId="0" borderId="0" applyFont="0" applyFill="0" applyBorder="0" applyAlignment="0" applyProtection="0"/>
    <xf numFmtId="176" fontId="23" fillId="0" borderId="0" applyFont="0" applyFill="0" applyBorder="0" applyAlignment="0" applyProtection="0"/>
    <xf numFmtId="172" fontId="24" fillId="10" borderId="0" applyNumberFormat="0" applyBorder="0" applyAlignment="0" applyProtection="0"/>
    <xf numFmtId="172" fontId="24" fillId="10" borderId="0" applyNumberFormat="0" applyBorder="0" applyAlignment="0" applyProtection="0"/>
    <xf numFmtId="172" fontId="25" fillId="11" borderId="0" applyNumberFormat="0" applyBorder="0" applyAlignment="0" applyProtection="0"/>
    <xf numFmtId="172" fontId="24" fillId="12" borderId="0" applyNumberFormat="0" applyBorder="0" applyAlignment="0" applyProtection="0"/>
    <xf numFmtId="172" fontId="24" fillId="13" borderId="0" applyNumberFormat="0" applyBorder="0" applyAlignment="0" applyProtection="0"/>
    <xf numFmtId="172" fontId="25" fillId="14" borderId="0" applyNumberFormat="0" applyBorder="0" applyAlignment="0" applyProtection="0"/>
    <xf numFmtId="172" fontId="24" fillId="12" borderId="0" applyNumberFormat="0" applyBorder="0" applyAlignment="0" applyProtection="0"/>
    <xf numFmtId="172" fontId="24" fillId="15" borderId="0" applyNumberFormat="0" applyBorder="0" applyAlignment="0" applyProtection="0"/>
    <xf numFmtId="172" fontId="25" fillId="13" borderId="0" applyNumberFormat="0" applyBorder="0" applyAlignment="0" applyProtection="0"/>
    <xf numFmtId="172" fontId="24" fillId="10" borderId="0" applyNumberFormat="0" applyBorder="0" applyAlignment="0" applyProtection="0"/>
    <xf numFmtId="172" fontId="24" fillId="13" borderId="0" applyNumberFormat="0" applyBorder="0" applyAlignment="0" applyProtection="0"/>
    <xf numFmtId="172" fontId="25" fillId="13" borderId="0" applyNumberFormat="0" applyBorder="0" applyAlignment="0" applyProtection="0"/>
    <xf numFmtId="172" fontId="24" fillId="16" borderId="0" applyNumberFormat="0" applyBorder="0" applyAlignment="0" applyProtection="0"/>
    <xf numFmtId="172" fontId="24" fillId="10" borderId="0" applyNumberFormat="0" applyBorder="0" applyAlignment="0" applyProtection="0"/>
    <xf numFmtId="172" fontId="25" fillId="11" borderId="0" applyNumberFormat="0" applyBorder="0" applyAlignment="0" applyProtection="0"/>
    <xf numFmtId="172" fontId="24" fillId="12" borderId="0" applyNumberFormat="0" applyBorder="0" applyAlignment="0" applyProtection="0"/>
    <xf numFmtId="172" fontId="24" fillId="17" borderId="0" applyNumberFormat="0" applyBorder="0" applyAlignment="0" applyProtection="0"/>
    <xf numFmtId="172" fontId="25" fillId="17" borderId="0" applyNumberFormat="0" applyBorder="0" applyAlignment="0" applyProtection="0"/>
    <xf numFmtId="172" fontId="26" fillId="0" borderId="0"/>
    <xf numFmtId="172" fontId="20" fillId="0" borderId="0"/>
    <xf numFmtId="172" fontId="27" fillId="0" borderId="0"/>
    <xf numFmtId="172" fontId="28" fillId="0" borderId="0" applyFont="0" applyBorder="0" applyAlignment="0">
      <alignment horizontal="centerContinuous"/>
    </xf>
    <xf numFmtId="172" fontId="29" fillId="1" borderId="0">
      <alignment horizontal="centerContinuous" vertical="center"/>
    </xf>
    <xf numFmtId="177" fontId="30" fillId="18" borderId="12">
      <alignment horizontal="left" vertical="center"/>
    </xf>
    <xf numFmtId="43" fontId="10" fillId="0" borderId="0" applyFont="0" applyFill="0" applyBorder="0" applyAlignment="0" applyProtection="0"/>
    <xf numFmtId="172" fontId="31" fillId="0" borderId="0"/>
    <xf numFmtId="178" fontId="27" fillId="0" borderId="2" applyAlignment="0" applyProtection="0"/>
    <xf numFmtId="179" fontId="10" fillId="0" borderId="0" applyFill="0" applyBorder="0" applyAlignment="0"/>
    <xf numFmtId="180" fontId="10" fillId="0" borderId="0" applyFill="0" applyBorder="0" applyAlignment="0"/>
    <xf numFmtId="181" fontId="10" fillId="0" borderId="0" applyFill="0" applyBorder="0" applyAlignment="0"/>
    <xf numFmtId="182" fontId="10" fillId="0" borderId="0" applyFill="0" applyBorder="0" applyAlignment="0"/>
    <xf numFmtId="183" fontId="10" fillId="0" borderId="0" applyFill="0" applyBorder="0" applyAlignment="0"/>
    <xf numFmtId="179" fontId="10" fillId="0" borderId="0" applyFill="0" applyBorder="0" applyAlignment="0"/>
    <xf numFmtId="184" fontId="10" fillId="0" borderId="0" applyFill="0" applyBorder="0" applyAlignment="0"/>
    <xf numFmtId="180" fontId="10" fillId="0" borderId="0" applyFill="0" applyBorder="0" applyAlignment="0"/>
    <xf numFmtId="0" fontId="32" fillId="0" borderId="13">
      <alignment horizontal="center"/>
    </xf>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179"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3" fillId="0" borderId="0" applyFont="0" applyFill="0" applyBorder="0" applyAlignment="0" applyProtection="0"/>
    <xf numFmtId="172" fontId="34" fillId="0" borderId="0"/>
    <xf numFmtId="180" fontId="10" fillId="0" borderId="0" applyFont="0" applyFill="0" applyBorder="0" applyAlignment="0" applyProtection="0"/>
    <xf numFmtId="14" fontId="35" fillId="0" borderId="0" applyFill="0" applyBorder="0" applyAlignment="0"/>
    <xf numFmtId="187" fontId="10" fillId="0" borderId="0" applyFont="0" applyFill="0" applyBorder="0" applyAlignment="0" applyProtection="0"/>
    <xf numFmtId="171" fontId="10" fillId="0" borderId="0" applyFont="0" applyFill="0" applyBorder="0" applyAlignment="0" applyProtection="0"/>
    <xf numFmtId="172" fontId="36" fillId="19" borderId="0" applyNumberFormat="0" applyBorder="0" applyAlignment="0" applyProtection="0"/>
    <xf numFmtId="172" fontId="36" fillId="20" borderId="0" applyNumberFormat="0" applyBorder="0" applyAlignment="0" applyProtection="0"/>
    <xf numFmtId="172" fontId="36" fillId="21" borderId="0" applyNumberFormat="0" applyBorder="0" applyAlignment="0" applyProtection="0"/>
    <xf numFmtId="179" fontId="10" fillId="0" borderId="0" applyFill="0" applyBorder="0" applyAlignment="0"/>
    <xf numFmtId="180" fontId="10" fillId="0" borderId="0" applyFill="0" applyBorder="0" applyAlignment="0"/>
    <xf numFmtId="179" fontId="10" fillId="0" borderId="0" applyFill="0" applyBorder="0" applyAlignment="0"/>
    <xf numFmtId="184" fontId="10" fillId="0" borderId="0" applyFill="0" applyBorder="0" applyAlignment="0"/>
    <xf numFmtId="180" fontId="10" fillId="0" borderId="0" applyFill="0" applyBorder="0" applyAlignment="0"/>
    <xf numFmtId="172" fontId="33"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3" fontId="38" fillId="0" borderId="0">
      <alignment horizontal="right"/>
    </xf>
    <xf numFmtId="38" fontId="39" fillId="6" borderId="0" applyNumberFormat="0" applyBorder="0" applyAlignment="0" applyProtection="0"/>
    <xf numFmtId="172" fontId="40" fillId="0" borderId="14">
      <alignment vertical="center"/>
    </xf>
    <xf numFmtId="172" fontId="41" fillId="22" borderId="0">
      <alignment horizontal="center"/>
    </xf>
    <xf numFmtId="172" fontId="42" fillId="0" borderId="15" applyNumberFormat="0" applyAlignment="0" applyProtection="0">
      <alignment horizontal="left" vertical="center"/>
    </xf>
    <xf numFmtId="172" fontId="42" fillId="0" borderId="16">
      <alignment horizontal="left" vertical="center"/>
    </xf>
    <xf numFmtId="10" fontId="39" fillId="23" borderId="10" applyNumberFormat="0" applyBorder="0" applyAlignment="0" applyProtection="0"/>
    <xf numFmtId="187" fontId="43" fillId="0" borderId="0">
      <protection locked="0"/>
    </xf>
    <xf numFmtId="40" fontId="44" fillId="0" borderId="0">
      <protection locked="0"/>
    </xf>
    <xf numFmtId="1" fontId="45" fillId="0" borderId="0">
      <alignment horizontal="center"/>
      <protection locked="0"/>
    </xf>
    <xf numFmtId="172" fontId="23" fillId="0" borderId="0"/>
    <xf numFmtId="172" fontId="46" fillId="0" borderId="0" applyNumberFormat="0" applyFill="0" applyBorder="0" applyAlignment="0" applyProtection="0">
      <alignment vertical="top"/>
      <protection locked="0"/>
    </xf>
    <xf numFmtId="190" fontId="10" fillId="0" borderId="0" applyFont="0" applyFill="0" applyBorder="0" applyAlignment="0" applyProtection="0"/>
    <xf numFmtId="191" fontId="10" fillId="0" borderId="0" applyFont="0" applyFill="0" applyBorder="0" applyAlignment="0" applyProtection="0"/>
    <xf numFmtId="172" fontId="47" fillId="0" borderId="0" applyNumberFormat="0" applyFill="0" applyBorder="0" applyAlignment="0" applyProtection="0">
      <alignment vertical="top"/>
      <protection locked="0"/>
    </xf>
    <xf numFmtId="172" fontId="48" fillId="0" borderId="0" applyNumberFormat="0" applyFill="0" applyBorder="0" applyAlignment="0" applyProtection="0">
      <alignment vertical="top"/>
      <protection locked="0"/>
    </xf>
    <xf numFmtId="179" fontId="10" fillId="0" borderId="0" applyFill="0" applyBorder="0" applyAlignment="0"/>
    <xf numFmtId="180" fontId="10" fillId="0" borderId="0" applyFill="0" applyBorder="0" applyAlignment="0"/>
    <xf numFmtId="179" fontId="10" fillId="0" borderId="0" applyFill="0" applyBorder="0" applyAlignment="0"/>
    <xf numFmtId="184" fontId="10" fillId="0" borderId="0" applyFill="0" applyBorder="0" applyAlignment="0"/>
    <xf numFmtId="180" fontId="10" fillId="0" borderId="0" applyFill="0" applyBorder="0" applyAlignment="0"/>
    <xf numFmtId="172" fontId="10" fillId="0" borderId="0">
      <alignment horizontal="center"/>
    </xf>
    <xf numFmtId="38" fontId="49" fillId="0" borderId="0"/>
    <xf numFmtId="172" fontId="10" fillId="0" borderId="17">
      <alignment horizontal="centerContinuous"/>
    </xf>
    <xf numFmtId="192" fontId="37" fillId="0" borderId="0" applyFont="0" applyFill="0" applyBorder="0" applyAlignment="0" applyProtection="0"/>
    <xf numFmtId="172" fontId="10" fillId="0" borderId="0"/>
    <xf numFmtId="172" fontId="50" fillId="0" borderId="0">
      <protection locked="0"/>
    </xf>
    <xf numFmtId="193" fontId="10" fillId="0" borderId="0"/>
    <xf numFmtId="172" fontId="33" fillId="0" borderId="0"/>
    <xf numFmtId="0" fontId="10" fillId="0" borderId="0"/>
    <xf numFmtId="172" fontId="1" fillId="0" borderId="0"/>
    <xf numFmtId="0" fontId="10" fillId="0" borderId="0"/>
    <xf numFmtId="0" fontId="2" fillId="0" borderId="0"/>
    <xf numFmtId="0" fontId="1" fillId="0" borderId="0"/>
    <xf numFmtId="0" fontId="1" fillId="0" borderId="0"/>
    <xf numFmtId="172" fontId="10" fillId="0" borderId="0"/>
    <xf numFmtId="0" fontId="10" fillId="0" borderId="0"/>
    <xf numFmtId="172" fontId="51" fillId="0" borderId="0"/>
    <xf numFmtId="172" fontId="10" fillId="0" borderId="0"/>
    <xf numFmtId="172" fontId="10" fillId="0" borderId="0" applyFont="0" applyFill="0" applyBorder="0" applyAlignment="0" applyProtection="0"/>
    <xf numFmtId="172" fontId="10" fillId="0" borderId="0" applyFont="0" applyFill="0" applyBorder="0" applyAlignment="0" applyProtection="0"/>
    <xf numFmtId="194" fontId="10" fillId="0" borderId="0" applyFont="0" applyFill="0" applyBorder="0" applyAlignment="0" applyProtection="0"/>
    <xf numFmtId="4" fontId="23" fillId="0" borderId="0" applyFont="0" applyFill="0" applyBorder="0" applyAlignment="0" applyProtection="0"/>
    <xf numFmtId="6" fontId="51" fillId="0" borderId="0" applyFont="0" applyFill="0" applyBorder="0" applyAlignment="0" applyProtection="0"/>
    <xf numFmtId="6" fontId="51" fillId="0" borderId="0" applyFont="0" applyFill="0" applyBorder="0" applyAlignment="0" applyProtection="0"/>
    <xf numFmtId="195" fontId="37" fillId="0" borderId="0" applyFont="0" applyFill="0" applyBorder="0" applyAlignment="0" applyProtection="0"/>
    <xf numFmtId="196" fontId="37" fillId="0" borderId="0" applyFont="0" applyFill="0" applyBorder="0" applyAlignment="0" applyProtection="0"/>
    <xf numFmtId="172" fontId="34" fillId="0" borderId="0"/>
    <xf numFmtId="183" fontId="10" fillId="0" borderId="0" applyFont="0" applyFill="0" applyBorder="0" applyAlignment="0" applyProtection="0"/>
    <xf numFmtId="197" fontId="2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179" fontId="10" fillId="0" borderId="0" applyFill="0" applyBorder="0" applyAlignment="0"/>
    <xf numFmtId="180" fontId="10" fillId="0" borderId="0" applyFill="0" applyBorder="0" applyAlignment="0"/>
    <xf numFmtId="179" fontId="10" fillId="0" borderId="0" applyFill="0" applyBorder="0" applyAlignment="0"/>
    <xf numFmtId="184" fontId="10" fillId="0" borderId="0" applyFill="0" applyBorder="0" applyAlignment="0"/>
    <xf numFmtId="180" fontId="10" fillId="0" borderId="0" applyFill="0" applyBorder="0" applyAlignment="0"/>
    <xf numFmtId="4" fontId="35" fillId="24" borderId="18" applyNumberFormat="0" applyProtection="0">
      <alignment vertical="center"/>
    </xf>
    <xf numFmtId="4" fontId="52" fillId="24" borderId="19" applyNumberFormat="0" applyProtection="0">
      <alignment vertical="center"/>
    </xf>
    <xf numFmtId="4" fontId="35" fillId="24" borderId="18" applyNumberFormat="0" applyProtection="0">
      <alignment horizontal="left" vertical="center" indent="1"/>
    </xf>
    <xf numFmtId="172" fontId="53" fillId="24" borderId="19" applyNumberFormat="0" applyProtection="0">
      <alignment horizontal="left" vertical="top" indent="1"/>
    </xf>
    <xf numFmtId="172" fontId="10" fillId="25" borderId="18" applyNumberFormat="0" applyProtection="0">
      <alignment horizontal="left" vertical="center" indent="1"/>
    </xf>
    <xf numFmtId="4" fontId="35" fillId="26" borderId="19" applyNumberFormat="0" applyProtection="0">
      <alignment horizontal="right" vertical="center"/>
    </xf>
    <xf numFmtId="4" fontId="35" fillId="27" borderId="19" applyNumberFormat="0" applyProtection="0">
      <alignment horizontal="right" vertical="center"/>
    </xf>
    <xf numFmtId="4" fontId="35" fillId="28" borderId="19" applyNumberFormat="0" applyProtection="0">
      <alignment horizontal="right" vertical="center"/>
    </xf>
    <xf numFmtId="4" fontId="35" fillId="29" borderId="19" applyNumberFormat="0" applyProtection="0">
      <alignment horizontal="right" vertical="center"/>
    </xf>
    <xf numFmtId="4" fontId="35" fillId="30" borderId="19" applyNumberFormat="0" applyProtection="0">
      <alignment horizontal="right" vertical="center"/>
    </xf>
    <xf numFmtId="4" fontId="35" fillId="31" borderId="19" applyNumberFormat="0" applyProtection="0">
      <alignment horizontal="right" vertical="center"/>
    </xf>
    <xf numFmtId="4" fontId="35" fillId="32" borderId="19" applyNumberFormat="0" applyProtection="0">
      <alignment horizontal="right" vertical="center"/>
    </xf>
    <xf numFmtId="4" fontId="35" fillId="33" borderId="19" applyNumberFormat="0" applyProtection="0">
      <alignment horizontal="right" vertical="center"/>
    </xf>
    <xf numFmtId="4" fontId="35" fillId="34" borderId="19" applyNumberFormat="0" applyProtection="0">
      <alignment horizontal="right" vertical="center"/>
    </xf>
    <xf numFmtId="4" fontId="53" fillId="35" borderId="18" applyNumberFormat="0" applyProtection="0">
      <alignment horizontal="left" vertical="center" indent="1"/>
    </xf>
    <xf numFmtId="4" fontId="35" fillId="36" borderId="20" applyNumberFormat="0" applyProtection="0">
      <alignment horizontal="left" vertical="center" indent="1"/>
    </xf>
    <xf numFmtId="4" fontId="54" fillId="37" borderId="0" applyNumberFormat="0" applyProtection="0">
      <alignment horizontal="left" vertical="center" indent="1"/>
    </xf>
    <xf numFmtId="4" fontId="35" fillId="38" borderId="19" applyNumberFormat="0" applyProtection="0">
      <alignment horizontal="right" vertical="center"/>
    </xf>
    <xf numFmtId="4" fontId="55" fillId="36" borderId="18" applyNumberFormat="0" applyProtection="0">
      <alignment horizontal="left" vertical="center" indent="1"/>
    </xf>
    <xf numFmtId="4" fontId="55" fillId="39" borderId="18" applyNumberFormat="0" applyProtection="0">
      <alignment horizontal="left" vertical="center" indent="1"/>
    </xf>
    <xf numFmtId="172" fontId="10" fillId="37" borderId="19" applyNumberFormat="0" applyProtection="0">
      <alignment horizontal="left" vertical="center" indent="1"/>
    </xf>
    <xf numFmtId="172" fontId="10" fillId="37" borderId="19" applyNumberFormat="0" applyProtection="0">
      <alignment horizontal="left" vertical="top" indent="1"/>
    </xf>
    <xf numFmtId="172" fontId="10" fillId="40" borderId="19" applyNumberFormat="0" applyProtection="0">
      <alignment horizontal="left" vertical="center" indent="1"/>
    </xf>
    <xf numFmtId="172" fontId="10" fillId="40" borderId="19" applyNumberFormat="0" applyProtection="0">
      <alignment horizontal="left" vertical="top" indent="1"/>
    </xf>
    <xf numFmtId="172" fontId="10" fillId="41" borderId="19" applyNumberFormat="0" applyProtection="0">
      <alignment horizontal="left" vertical="center" indent="1"/>
    </xf>
    <xf numFmtId="172" fontId="10" fillId="41" borderId="19" applyNumberFormat="0" applyProtection="0">
      <alignment horizontal="left" vertical="top" indent="1"/>
    </xf>
    <xf numFmtId="172" fontId="10" fillId="42" borderId="19" applyNumberFormat="0" applyProtection="0">
      <alignment horizontal="left" vertical="center" indent="1"/>
    </xf>
    <xf numFmtId="172" fontId="10" fillId="42" borderId="19" applyNumberFormat="0" applyProtection="0">
      <alignment horizontal="left" vertical="top" indent="1"/>
    </xf>
    <xf numFmtId="4" fontId="35" fillId="23" borderId="19" applyNumberFormat="0" applyProtection="0">
      <alignment vertical="center"/>
    </xf>
    <xf numFmtId="4" fontId="56" fillId="23" borderId="19" applyNumberFormat="0" applyProtection="0">
      <alignment vertical="center"/>
    </xf>
    <xf numFmtId="4" fontId="35" fillId="23" borderId="19" applyNumberFormat="0" applyProtection="0">
      <alignment horizontal="left" vertical="center" indent="1"/>
    </xf>
    <xf numFmtId="172" fontId="35" fillId="23" borderId="19" applyNumberFormat="0" applyProtection="0">
      <alignment horizontal="left" vertical="top" indent="1"/>
    </xf>
    <xf numFmtId="4" fontId="35" fillId="36" borderId="18" applyNumberFormat="0" applyProtection="0">
      <alignment horizontal="right" vertical="center"/>
    </xf>
    <xf numFmtId="4" fontId="56" fillId="43" borderId="19" applyNumberFormat="0" applyProtection="0">
      <alignment horizontal="right" vertical="center"/>
    </xf>
    <xf numFmtId="172" fontId="10" fillId="25" borderId="18" applyNumberFormat="0" applyProtection="0">
      <alignment horizontal="left" vertical="center" indent="1"/>
    </xf>
    <xf numFmtId="172" fontId="10" fillId="25" borderId="18" applyNumberFormat="0" applyProtection="0">
      <alignment horizontal="left" vertical="center" indent="1"/>
    </xf>
    <xf numFmtId="172" fontId="57" fillId="0" borderId="0"/>
    <xf numFmtId="4" fontId="58" fillId="36" borderId="18" applyNumberFormat="0" applyProtection="0">
      <alignment horizontal="right" vertical="center"/>
    </xf>
    <xf numFmtId="172" fontId="10" fillId="44" borderId="0" applyNumberFormat="0" applyFont="0" applyBorder="0" applyAlignment="0" applyProtection="0"/>
    <xf numFmtId="172" fontId="10" fillId="45" borderId="0" applyNumberFormat="0" applyFont="0" applyBorder="0" applyAlignment="0" applyProtection="0"/>
    <xf numFmtId="172" fontId="10" fillId="46" borderId="0" applyNumberFormat="0" applyFont="0" applyBorder="0" applyAlignment="0" applyProtection="0"/>
    <xf numFmtId="172" fontId="10" fillId="0" borderId="0" applyNumberFormat="0" applyFont="0" applyFill="0" applyBorder="0" applyAlignment="0" applyProtection="0"/>
    <xf numFmtId="172" fontId="10" fillId="46" borderId="0" applyNumberFormat="0" applyFont="0" applyBorder="0" applyAlignment="0" applyProtection="0"/>
    <xf numFmtId="172" fontId="10" fillId="0" borderId="0" applyNumberFormat="0" applyFont="0" applyFill="0" applyBorder="0" applyAlignment="0" applyProtection="0"/>
    <xf numFmtId="172" fontId="10" fillId="0" borderId="0" applyNumberFormat="0" applyFont="0" applyFill="0" applyBorder="0" applyAlignment="0" applyProtection="0"/>
    <xf numFmtId="172" fontId="59" fillId="47" borderId="0"/>
    <xf numFmtId="49" fontId="60" fillId="47" borderId="0"/>
    <xf numFmtId="49" fontId="61" fillId="47" borderId="21"/>
    <xf numFmtId="49" fontId="61" fillId="47" borderId="0"/>
    <xf numFmtId="172" fontId="59" fillId="48" borderId="21">
      <protection locked="0"/>
    </xf>
    <xf numFmtId="172" fontId="59" fillId="47" borderId="0"/>
    <xf numFmtId="172" fontId="62" fillId="49" borderId="0"/>
    <xf numFmtId="172" fontId="62" fillId="50" borderId="0"/>
    <xf numFmtId="172" fontId="62" fillId="51" borderId="0"/>
    <xf numFmtId="172" fontId="63" fillId="0" borderId="0" applyNumberFormat="0" applyFill="0" applyBorder="0" applyAlignment="0" applyProtection="0"/>
    <xf numFmtId="1" fontId="64" fillId="0" borderId="0" applyBorder="0">
      <alignment horizontal="left" vertical="top" wrapText="1"/>
    </xf>
    <xf numFmtId="172" fontId="51" fillId="0" borderId="0"/>
    <xf numFmtId="172" fontId="10" fillId="0" borderId="0"/>
    <xf numFmtId="172" fontId="65" fillId="0" borderId="0" applyNumberFormat="0">
      <alignment horizontal="left"/>
    </xf>
    <xf numFmtId="49" fontId="35" fillId="0" borderId="0" applyFill="0" applyBorder="0" applyAlignment="0"/>
    <xf numFmtId="198" fontId="10" fillId="0" borderId="0" applyFill="0" applyBorder="0" applyAlignment="0"/>
    <xf numFmtId="199" fontId="10" fillId="0" borderId="0" applyFill="0" applyBorder="0" applyAlignment="0"/>
    <xf numFmtId="172" fontId="10" fillId="0" borderId="0"/>
    <xf numFmtId="200" fontId="10" fillId="0" borderId="0" applyFont="0" applyFill="0" applyBorder="0" applyAlignment="0" applyProtection="0"/>
    <xf numFmtId="201" fontId="10" fillId="0" borderId="0" applyFont="0" applyFill="0" applyBorder="0" applyAlignment="0" applyProtection="0"/>
    <xf numFmtId="38" fontId="51" fillId="0" borderId="0" applyFont="0" applyFill="0" applyBorder="0" applyAlignment="0" applyProtection="0"/>
    <xf numFmtId="40" fontId="51"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72" fontId="66" fillId="0" borderId="0"/>
    <xf numFmtId="172" fontId="47" fillId="0" borderId="0" applyNumberFormat="0" applyFill="0" applyBorder="0" applyAlignment="0" applyProtection="0">
      <alignment vertical="top"/>
      <protection locked="0"/>
    </xf>
    <xf numFmtId="204" fontId="67" fillId="0" borderId="0" applyFont="0" applyFill="0" applyBorder="0" applyAlignment="0" applyProtection="0"/>
    <xf numFmtId="205" fontId="67" fillId="0" borderId="0" applyFont="0" applyFill="0" applyBorder="0" applyAlignment="0" applyProtection="0"/>
    <xf numFmtId="172" fontId="67" fillId="0" borderId="0"/>
    <xf numFmtId="172" fontId="46" fillId="0" borderId="0" applyNumberFormat="0" applyFill="0" applyBorder="0" applyAlignment="0" applyProtection="0">
      <alignment vertical="top"/>
      <protection locked="0"/>
    </xf>
    <xf numFmtId="206" fontId="67" fillId="0" borderId="0" applyFont="0" applyFill="0" applyBorder="0" applyAlignment="0" applyProtection="0"/>
    <xf numFmtId="207" fontId="67" fillId="0" borderId="0" applyFont="0" applyFill="0" applyBorder="0" applyAlignment="0" applyProtection="0"/>
  </cellStyleXfs>
  <cellXfs count="282">
    <xf numFmtId="0" fontId="0" fillId="0" borderId="0" xfId="0"/>
    <xf numFmtId="0" fontId="3" fillId="2" borderId="0" xfId="0" applyFont="1" applyFill="1" applyBorder="1" applyAlignment="1">
      <alignment vertical="top"/>
    </xf>
    <xf numFmtId="0" fontId="3" fillId="2" borderId="0" xfId="0" applyFont="1" applyFill="1" applyBorder="1" applyAlignment="1">
      <alignment horizontal="center" vertical="top" wrapText="1"/>
    </xf>
    <xf numFmtId="0" fontId="4" fillId="3" borderId="1" xfId="0" applyFont="1" applyFill="1" applyBorder="1"/>
    <xf numFmtId="164" fontId="4" fillId="3" borderId="1" xfId="0" applyNumberFormat="1" applyFont="1" applyFill="1" applyBorder="1" applyAlignment="1">
      <alignment horizontal="center"/>
    </xf>
    <xf numFmtId="165" fontId="5" fillId="3" borderId="1" xfId="2" applyNumberFormat="1" applyFont="1" applyFill="1" applyBorder="1" applyAlignment="1">
      <alignment horizontal="center"/>
    </xf>
    <xf numFmtId="0" fontId="3" fillId="2" borderId="0" xfId="0" applyFont="1" applyFill="1"/>
    <xf numFmtId="0" fontId="4" fillId="2" borderId="0" xfId="0" applyFont="1" applyFill="1" applyAlignment="1">
      <alignment horizontal="center"/>
    </xf>
    <xf numFmtId="165" fontId="4" fillId="2" borderId="0" xfId="0" applyNumberFormat="1" applyFont="1" applyFill="1" applyAlignment="1">
      <alignment horizontal="center"/>
    </xf>
    <xf numFmtId="3" fontId="4" fillId="3" borderId="1" xfId="0" applyNumberFormat="1" applyFont="1" applyFill="1" applyBorder="1" applyAlignment="1">
      <alignment horizontal="center"/>
    </xf>
    <xf numFmtId="0" fontId="6" fillId="3" borderId="0" xfId="0" applyFont="1" applyFill="1" applyBorder="1"/>
    <xf numFmtId="0" fontId="4" fillId="3" borderId="0" xfId="0" applyFont="1" applyFill="1" applyBorder="1"/>
    <xf numFmtId="165" fontId="5" fillId="3" borderId="0" xfId="2" applyNumberFormat="1" applyFont="1" applyFill="1" applyBorder="1" applyAlignment="1">
      <alignment horizontal="center"/>
    </xf>
    <xf numFmtId="3" fontId="5" fillId="3" borderId="0" xfId="2" applyNumberFormat="1" applyFont="1" applyFill="1" applyBorder="1" applyAlignment="1">
      <alignment horizontal="center"/>
    </xf>
    <xf numFmtId="0" fontId="7" fillId="3" borderId="0" xfId="0" applyFont="1" applyFill="1" applyBorder="1" applyAlignment="1"/>
    <xf numFmtId="164" fontId="4" fillId="3" borderId="0" xfId="0" applyNumberFormat="1" applyFont="1" applyFill="1" applyBorder="1"/>
    <xf numFmtId="166" fontId="5" fillId="3" borderId="0" xfId="1" applyNumberFormat="1" applyFont="1" applyFill="1" applyBorder="1" applyAlignment="1"/>
    <xf numFmtId="0" fontId="3" fillId="4" borderId="0" xfId="0" applyFont="1" applyFill="1" applyBorder="1" applyAlignment="1">
      <alignment horizontal="left" vertical="center" wrapText="1"/>
    </xf>
    <xf numFmtId="0" fontId="3" fillId="4" borderId="0" xfId="0" applyFont="1" applyFill="1" applyBorder="1" applyAlignment="1">
      <alignment horizontal="center" vertical="center" wrapText="1"/>
    </xf>
    <xf numFmtId="0" fontId="4" fillId="5" borderId="1" xfId="0" applyFont="1" applyFill="1" applyBorder="1"/>
    <xf numFmtId="164" fontId="4" fillId="5" borderId="1" xfId="1" applyNumberFormat="1" applyFont="1" applyFill="1" applyBorder="1" applyAlignment="1">
      <alignment horizontal="center"/>
    </xf>
    <xf numFmtId="0" fontId="4" fillId="5" borderId="1" xfId="0" applyFont="1" applyFill="1" applyBorder="1" applyAlignment="1">
      <alignment wrapText="1"/>
    </xf>
    <xf numFmtId="0" fontId="3" fillId="4" borderId="2" xfId="0" applyFont="1" applyFill="1" applyBorder="1" applyAlignment="1">
      <alignment horizontal="left" vertical="top" wrapText="1"/>
    </xf>
    <xf numFmtId="164" fontId="3" fillId="4" borderId="2" xfId="1" applyNumberFormat="1" applyFont="1" applyFill="1" applyBorder="1" applyAlignment="1">
      <alignment horizontal="center" vertical="top" wrapText="1"/>
    </xf>
    <xf numFmtId="0" fontId="3" fillId="4" borderId="3" xfId="0" applyFont="1" applyFill="1" applyBorder="1" applyAlignment="1">
      <alignment horizontal="left" vertical="top" wrapText="1"/>
    </xf>
    <xf numFmtId="164" fontId="3" fillId="4" borderId="3" xfId="1" applyNumberFormat="1" applyFont="1" applyFill="1" applyBorder="1" applyAlignment="1">
      <alignment horizontal="center" vertical="top" wrapText="1"/>
    </xf>
    <xf numFmtId="0" fontId="4" fillId="5" borderId="0" xfId="0" applyFont="1" applyFill="1" applyBorder="1"/>
    <xf numFmtId="167" fontId="4" fillId="5" borderId="0" xfId="1" applyNumberFormat="1" applyFont="1" applyFill="1" applyBorder="1" applyAlignment="1">
      <alignment horizontal="center"/>
    </xf>
    <xf numFmtId="164" fontId="4" fillId="5" borderId="0" xfId="1" applyNumberFormat="1" applyFont="1" applyFill="1" applyBorder="1" applyAlignment="1">
      <alignment horizontal="center"/>
    </xf>
    <xf numFmtId="0" fontId="8" fillId="4" borderId="0" xfId="0" applyFont="1" applyFill="1" applyBorder="1" applyAlignment="1">
      <alignment horizontal="left" vertical="center" wrapText="1"/>
    </xf>
    <xf numFmtId="0" fontId="8" fillId="4" borderId="0" xfId="0" applyFont="1" applyFill="1" applyBorder="1" applyAlignment="1">
      <alignment horizontal="center" vertical="center" wrapText="1"/>
    </xf>
    <xf numFmtId="0" fontId="9" fillId="5" borderId="1" xfId="0" applyFont="1" applyFill="1" applyBorder="1"/>
    <xf numFmtId="168" fontId="9" fillId="5" borderId="1" xfId="0" applyNumberFormat="1" applyFont="1" applyFill="1" applyBorder="1" applyAlignment="1">
      <alignment horizontal="center"/>
    </xf>
    <xf numFmtId="0" fontId="9" fillId="5" borderId="4" xfId="0" applyFont="1" applyFill="1" applyBorder="1"/>
    <xf numFmtId="168" fontId="9" fillId="5" borderId="4" xfId="0" applyNumberFormat="1" applyFont="1" applyFill="1" applyBorder="1" applyAlignment="1">
      <alignment horizontal="center"/>
    </xf>
    <xf numFmtId="0" fontId="8" fillId="4" borderId="3" xfId="0" applyFont="1" applyFill="1" applyBorder="1" applyAlignment="1">
      <alignment horizontal="left" vertical="center" wrapText="1"/>
    </xf>
    <xf numFmtId="168" fontId="8" fillId="4" borderId="3" xfId="0" applyNumberFormat="1" applyFont="1" applyFill="1" applyBorder="1" applyAlignment="1">
      <alignment horizontal="center"/>
    </xf>
    <xf numFmtId="164" fontId="8" fillId="4" borderId="3" xfId="1" applyNumberFormat="1" applyFont="1" applyFill="1" applyBorder="1" applyAlignment="1">
      <alignment horizontal="center" vertical="center" wrapText="1"/>
    </xf>
    <xf numFmtId="0" fontId="3" fillId="4" borderId="0" xfId="0" applyFont="1" applyFill="1" applyBorder="1" applyAlignment="1">
      <alignment horizontal="left" vertical="top" wrapText="1"/>
    </xf>
    <xf numFmtId="164" fontId="3" fillId="4" borderId="0" xfId="0" applyNumberFormat="1" applyFont="1" applyFill="1" applyBorder="1" applyAlignment="1">
      <alignment horizontal="center" vertical="top" wrapText="1"/>
    </xf>
    <xf numFmtId="0" fontId="3" fillId="4" borderId="5" xfId="0" applyFont="1" applyFill="1" applyBorder="1" applyAlignment="1">
      <alignment horizontal="left" vertical="center"/>
    </xf>
    <xf numFmtId="164" fontId="3" fillId="4" borderId="5" xfId="0" applyNumberFormat="1" applyFont="1" applyFill="1" applyBorder="1" applyAlignment="1">
      <alignment horizontal="center" vertical="center" wrapText="1"/>
    </xf>
    <xf numFmtId="0" fontId="3" fillId="4" borderId="5" xfId="0" applyFont="1" applyFill="1" applyBorder="1" applyAlignment="1">
      <alignment horizontal="center" vertical="center" wrapText="1"/>
    </xf>
    <xf numFmtId="0" fontId="4" fillId="0" borderId="0" xfId="5" applyFont="1"/>
    <xf numFmtId="0" fontId="9" fillId="0" borderId="0" xfId="3" applyFont="1" applyAlignment="1">
      <alignment vertical="center"/>
    </xf>
    <xf numFmtId="170" fontId="9" fillId="0" borderId="0" xfId="4" applyNumberFormat="1" applyFont="1" applyAlignment="1">
      <alignment horizontal="center" vertical="center"/>
    </xf>
    <xf numFmtId="170" fontId="9" fillId="0" borderId="0" xfId="4" applyNumberFormat="1" applyFont="1" applyAlignment="1">
      <alignment vertical="center"/>
    </xf>
    <xf numFmtId="0" fontId="15" fillId="3" borderId="0" xfId="3" applyFont="1" applyFill="1" applyAlignment="1">
      <alignment vertical="center"/>
    </xf>
    <xf numFmtId="0" fontId="15" fillId="0" borderId="0" xfId="3" applyFont="1" applyAlignment="1">
      <alignment vertical="center"/>
    </xf>
    <xf numFmtId="0" fontId="16" fillId="0" borderId="0" xfId="3" applyFont="1" applyAlignment="1">
      <alignment vertical="center"/>
    </xf>
    <xf numFmtId="0" fontId="17" fillId="0" borderId="0" xfId="5" applyFont="1"/>
    <xf numFmtId="0" fontId="11" fillId="3" borderId="0" xfId="3" applyFont="1" applyFill="1" applyBorder="1" applyAlignment="1">
      <alignment vertical="center"/>
    </xf>
    <xf numFmtId="169" fontId="18" fillId="3" borderId="0" xfId="3" applyNumberFormat="1" applyFont="1" applyFill="1" applyBorder="1" applyAlignment="1">
      <alignment vertical="center"/>
    </xf>
    <xf numFmtId="0" fontId="16" fillId="0" borderId="0" xfId="3" quotePrefix="1" applyFont="1" applyAlignment="1">
      <alignment vertical="center"/>
    </xf>
    <xf numFmtId="169" fontId="12" fillId="3" borderId="0" xfId="3" applyNumberFormat="1" applyFont="1" applyFill="1" applyBorder="1" applyAlignment="1">
      <alignment horizontal="center" vertical="center" wrapText="1"/>
    </xf>
    <xf numFmtId="170" fontId="7" fillId="3" borderId="0" xfId="4" applyNumberFormat="1" applyFont="1" applyFill="1" applyBorder="1" applyAlignment="1">
      <alignment horizontal="center" vertical="center" wrapText="1"/>
    </xf>
    <xf numFmtId="170" fontId="12" fillId="3" borderId="0" xfId="4" applyNumberFormat="1" applyFont="1" applyFill="1" applyBorder="1" applyAlignment="1">
      <alignment horizontal="center" vertical="center" wrapText="1"/>
    </xf>
    <xf numFmtId="169" fontId="13" fillId="3" borderId="0" xfId="3" applyNumberFormat="1" applyFont="1" applyFill="1" applyBorder="1" applyAlignment="1">
      <alignment horizontal="center" vertical="center"/>
    </xf>
    <xf numFmtId="49" fontId="7" fillId="3" borderId="0" xfId="4" quotePrefix="1" applyNumberFormat="1" applyFont="1" applyFill="1" applyBorder="1" applyAlignment="1">
      <alignment horizontal="center" vertical="center"/>
    </xf>
    <xf numFmtId="170" fontId="7" fillId="3" borderId="0" xfId="4" applyNumberFormat="1" applyFont="1" applyFill="1" applyBorder="1" applyAlignment="1">
      <alignment horizontal="center" vertical="center"/>
    </xf>
    <xf numFmtId="169" fontId="12" fillId="3" borderId="0" xfId="3" applyNumberFormat="1" applyFont="1" applyFill="1" applyBorder="1" applyAlignment="1">
      <alignment vertical="center"/>
    </xf>
    <xf numFmtId="169" fontId="13" fillId="3" borderId="6" xfId="3" applyNumberFormat="1" applyFont="1" applyFill="1" applyBorder="1" applyAlignment="1">
      <alignment horizontal="center" vertical="center"/>
    </xf>
    <xf numFmtId="164" fontId="7" fillId="3" borderId="6" xfId="4" applyNumberFormat="1" applyFont="1" applyFill="1" applyBorder="1" applyAlignment="1">
      <alignment horizontal="center" vertical="center"/>
    </xf>
    <xf numFmtId="164" fontId="7" fillId="3" borderId="7" xfId="4" applyNumberFormat="1" applyFont="1" applyFill="1" applyBorder="1" applyAlignment="1">
      <alignment horizontal="center" vertical="center"/>
    </xf>
    <xf numFmtId="169" fontId="7" fillId="2" borderId="0" xfId="3" applyNumberFormat="1" applyFont="1" applyFill="1" applyBorder="1" applyAlignment="1">
      <alignment vertical="center"/>
    </xf>
    <xf numFmtId="164" fontId="7" fillId="2" borderId="0" xfId="4" applyNumberFormat="1" applyFont="1" applyFill="1" applyBorder="1" applyAlignment="1">
      <alignment horizontal="center" vertical="center"/>
    </xf>
    <xf numFmtId="164" fontId="7" fillId="2" borderId="8" xfId="4" applyNumberFormat="1" applyFont="1" applyFill="1" applyBorder="1" applyAlignment="1">
      <alignment horizontal="center" vertical="center"/>
    </xf>
    <xf numFmtId="169" fontId="13" fillId="3" borderId="6" xfId="3" applyNumberFormat="1" applyFont="1" applyFill="1" applyBorder="1" applyAlignment="1">
      <alignment vertical="center"/>
    </xf>
    <xf numFmtId="164" fontId="13" fillId="3" borderId="6" xfId="4" applyNumberFormat="1" applyFont="1" applyFill="1" applyBorder="1" applyAlignment="1">
      <alignment horizontal="center" vertical="center"/>
    </xf>
    <xf numFmtId="169" fontId="13" fillId="3" borderId="8" xfId="3" applyNumberFormat="1" applyFont="1" applyFill="1" applyBorder="1" applyAlignment="1">
      <alignment vertical="center"/>
    </xf>
    <xf numFmtId="164" fontId="7" fillId="3" borderId="8" xfId="4" applyNumberFormat="1" applyFont="1" applyFill="1" applyBorder="1" applyAlignment="1">
      <alignment horizontal="center" vertical="center"/>
    </xf>
    <xf numFmtId="164" fontId="7" fillId="3" borderId="0" xfId="4" applyNumberFormat="1" applyFont="1" applyFill="1" applyBorder="1" applyAlignment="1">
      <alignment horizontal="center" vertical="center"/>
    </xf>
    <xf numFmtId="164" fontId="7" fillId="2" borderId="9" xfId="4" applyNumberFormat="1" applyFont="1" applyFill="1" applyBorder="1" applyAlignment="1">
      <alignment horizontal="center" vertical="center"/>
    </xf>
    <xf numFmtId="169" fontId="13" fillId="3" borderId="9" xfId="3" applyNumberFormat="1" applyFont="1" applyFill="1" applyBorder="1" applyAlignment="1">
      <alignment vertical="center"/>
    </xf>
    <xf numFmtId="164" fontId="13" fillId="3" borderId="9" xfId="4" applyNumberFormat="1" applyFont="1" applyFill="1" applyBorder="1" applyAlignment="1">
      <alignment horizontal="center" vertical="center"/>
    </xf>
    <xf numFmtId="169" fontId="13" fillId="3" borderId="0" xfId="3" applyNumberFormat="1" applyFont="1" applyFill="1" applyBorder="1" applyAlignment="1">
      <alignment vertical="center"/>
    </xf>
    <xf numFmtId="169" fontId="7" fillId="3" borderId="0" xfId="3" applyNumberFormat="1" applyFont="1" applyFill="1" applyBorder="1" applyAlignment="1">
      <alignment vertical="center"/>
    </xf>
    <xf numFmtId="169" fontId="7" fillId="2" borderId="8" xfId="3" applyNumberFormat="1" applyFont="1" applyFill="1" applyBorder="1" applyAlignment="1">
      <alignment vertical="center"/>
    </xf>
    <xf numFmtId="169" fontId="7" fillId="3" borderId="8" xfId="3" applyNumberFormat="1" applyFont="1" applyFill="1" applyBorder="1" applyAlignment="1">
      <alignment vertical="center"/>
    </xf>
    <xf numFmtId="164" fontId="13" fillId="3" borderId="0" xfId="4" applyNumberFormat="1" applyFont="1" applyFill="1" applyBorder="1" applyAlignment="1">
      <alignment horizontal="center" vertical="center"/>
    </xf>
    <xf numFmtId="164" fontId="13" fillId="3" borderId="8" xfId="4" applyNumberFormat="1" applyFont="1" applyFill="1" applyBorder="1" applyAlignment="1">
      <alignment horizontal="center" vertical="center"/>
    </xf>
    <xf numFmtId="169" fontId="7" fillId="2" borderId="6" xfId="3" applyNumberFormat="1" applyFont="1" applyFill="1" applyBorder="1" applyAlignment="1">
      <alignment vertical="center"/>
    </xf>
    <xf numFmtId="164" fontId="7" fillId="2" borderId="6" xfId="4" applyNumberFormat="1" applyFont="1" applyFill="1" applyBorder="1" applyAlignment="1">
      <alignment horizontal="center" vertical="center"/>
    </xf>
    <xf numFmtId="169" fontId="7" fillId="3" borderId="6" xfId="3" applyNumberFormat="1" applyFont="1" applyFill="1" applyBorder="1" applyAlignment="1">
      <alignment vertical="center"/>
    </xf>
    <xf numFmtId="0" fontId="13" fillId="3" borderId="0" xfId="3" applyFont="1" applyFill="1" applyBorder="1" applyAlignment="1">
      <alignment vertical="center"/>
    </xf>
    <xf numFmtId="169" fontId="13" fillId="3" borderId="9" xfId="3" quotePrefix="1" applyNumberFormat="1" applyFont="1" applyFill="1" applyBorder="1" applyAlignment="1">
      <alignment vertical="center"/>
    </xf>
    <xf numFmtId="169" fontId="13" fillId="3" borderId="0" xfId="3" quotePrefix="1" applyNumberFormat="1" applyFont="1" applyFill="1" applyBorder="1" applyAlignment="1">
      <alignment vertical="center"/>
    </xf>
    <xf numFmtId="169" fontId="11" fillId="3" borderId="8" xfId="3" applyNumberFormat="1" applyFont="1" applyFill="1" applyBorder="1" applyAlignment="1">
      <alignment vertical="center"/>
    </xf>
    <xf numFmtId="170" fontId="11" fillId="3" borderId="8" xfId="4" applyNumberFormat="1" applyFont="1" applyFill="1" applyBorder="1" applyAlignment="1">
      <alignment horizontal="center" vertical="center"/>
    </xf>
    <xf numFmtId="170" fontId="14" fillId="3" borderId="8" xfId="4" applyNumberFormat="1" applyFont="1" applyFill="1" applyBorder="1" applyAlignment="1">
      <alignment vertical="center"/>
    </xf>
    <xf numFmtId="169" fontId="19" fillId="0" borderId="0" xfId="3" applyNumberFormat="1" applyFont="1" applyFill="1" applyAlignment="1">
      <alignment horizontal="justify" vertical="center" wrapText="1"/>
    </xf>
    <xf numFmtId="0" fontId="9" fillId="0" borderId="0" xfId="3" applyFont="1" applyFill="1" applyAlignment="1">
      <alignment vertical="center"/>
    </xf>
    <xf numFmtId="0" fontId="18" fillId="0" borderId="0" xfId="3" applyFont="1" applyFill="1" applyAlignment="1">
      <alignment vertical="center"/>
    </xf>
    <xf numFmtId="0" fontId="16" fillId="0" borderId="0" xfId="3" applyFont="1" applyFill="1" applyAlignment="1">
      <alignment vertical="center"/>
    </xf>
    <xf numFmtId="208" fontId="7" fillId="0" borderId="0" xfId="4" applyNumberFormat="1" applyFont="1" applyFill="1" applyBorder="1" applyAlignment="1">
      <alignment horizontal="center" vertical="center"/>
    </xf>
    <xf numFmtId="208" fontId="7" fillId="2" borderId="8" xfId="4" applyNumberFormat="1" applyFont="1" applyFill="1" applyBorder="1" applyAlignment="1">
      <alignment horizontal="center" vertical="center"/>
    </xf>
    <xf numFmtId="208" fontId="7" fillId="2" borderId="0" xfId="4" applyNumberFormat="1" applyFont="1" applyFill="1" applyBorder="1" applyAlignment="1">
      <alignment horizontal="center" vertical="center"/>
    </xf>
    <xf numFmtId="208" fontId="13" fillId="3" borderId="9" xfId="4" applyNumberFormat="1" applyFont="1" applyFill="1" applyBorder="1" applyAlignment="1">
      <alignment horizontal="center" vertical="center"/>
    </xf>
    <xf numFmtId="208" fontId="13" fillId="3" borderId="0" xfId="4" applyNumberFormat="1" applyFont="1" applyFill="1" applyBorder="1" applyAlignment="1">
      <alignment horizontal="center" vertical="center"/>
    </xf>
    <xf numFmtId="208" fontId="13" fillId="3" borderId="8" xfId="4" applyNumberFormat="1" applyFont="1" applyFill="1" applyBorder="1" applyAlignment="1">
      <alignment horizontal="center" vertical="center"/>
    </xf>
    <xf numFmtId="208" fontId="7" fillId="2" borderId="6" xfId="4" applyNumberFormat="1" applyFont="1" applyFill="1" applyBorder="1" applyAlignment="1">
      <alignment horizontal="center" vertical="center"/>
    </xf>
    <xf numFmtId="208" fontId="13" fillId="3" borderId="6" xfId="4" applyNumberFormat="1" applyFont="1" applyFill="1" applyBorder="1" applyAlignment="1">
      <alignment horizontal="center" vertical="center"/>
    </xf>
    <xf numFmtId="0" fontId="16" fillId="0" borderId="0" xfId="3" applyFont="1" applyBorder="1"/>
    <xf numFmtId="0" fontId="16" fillId="0" borderId="0" xfId="3" applyFont="1"/>
    <xf numFmtId="0" fontId="9" fillId="0" borderId="0" xfId="3" applyFont="1" applyBorder="1"/>
    <xf numFmtId="170" fontId="9" fillId="0" borderId="0" xfId="4" applyNumberFormat="1" applyFont="1" applyBorder="1"/>
    <xf numFmtId="0" fontId="68" fillId="0" borderId="0" xfId="3" applyFont="1" applyFill="1" applyBorder="1"/>
    <xf numFmtId="0" fontId="9" fillId="0" borderId="0" xfId="3" applyFont="1" applyFill="1" applyBorder="1"/>
    <xf numFmtId="170" fontId="9" fillId="0" borderId="0" xfId="4" applyNumberFormat="1" applyFont="1" applyFill="1" applyBorder="1"/>
    <xf numFmtId="0" fontId="16" fillId="0" borderId="0" xfId="3" applyFont="1" applyBorder="1" applyAlignment="1">
      <alignment horizontal="center" vertical="center"/>
    </xf>
    <xf numFmtId="168" fontId="16" fillId="0" borderId="0" xfId="3" applyNumberFormat="1" applyFont="1" applyBorder="1" applyAlignment="1">
      <alignment horizontal="center" vertical="center"/>
    </xf>
    <xf numFmtId="0" fontId="7" fillId="0" borderId="0" xfId="3" applyFont="1" applyFill="1" applyBorder="1" applyAlignment="1">
      <alignment horizontal="center" vertical="center" wrapText="1"/>
    </xf>
    <xf numFmtId="0" fontId="13" fillId="0" borderId="0" xfId="3" applyFont="1" applyFill="1" applyBorder="1"/>
    <xf numFmtId="170" fontId="7" fillId="0" borderId="0" xfId="4" applyNumberFormat="1" applyFont="1" applyFill="1" applyBorder="1" applyAlignment="1">
      <alignment horizontal="right" vertical="center"/>
    </xf>
    <xf numFmtId="0" fontId="68" fillId="0" borderId="0" xfId="3" applyFont="1" applyFill="1" applyBorder="1" applyAlignment="1">
      <alignment vertical="center"/>
    </xf>
    <xf numFmtId="43" fontId="16" fillId="0" borderId="0" xfId="3" applyNumberFormat="1" applyFont="1" applyAlignment="1">
      <alignment vertical="center"/>
    </xf>
    <xf numFmtId="43" fontId="16" fillId="0" borderId="0" xfId="3" applyNumberFormat="1" applyFont="1"/>
    <xf numFmtId="0" fontId="13" fillId="0" borderId="0" xfId="3" applyFont="1" applyFill="1" applyBorder="1" applyAlignment="1">
      <alignment vertical="center"/>
    </xf>
    <xf numFmtId="170" fontId="13" fillId="0" borderId="0" xfId="4" applyNumberFormat="1" applyFont="1" applyFill="1" applyBorder="1" applyAlignment="1">
      <alignment horizontal="right" vertical="center"/>
    </xf>
    <xf numFmtId="169" fontId="7" fillId="2" borderId="22" xfId="3" applyNumberFormat="1" applyFont="1" applyFill="1" applyBorder="1" applyAlignment="1">
      <alignment vertical="center"/>
    </xf>
    <xf numFmtId="164" fontId="7" fillId="2" borderId="22" xfId="4" applyNumberFormat="1" applyFont="1" applyFill="1" applyBorder="1" applyAlignment="1">
      <alignment horizontal="center" vertical="center"/>
    </xf>
    <xf numFmtId="0" fontId="13" fillId="0" borderId="22" xfId="3" applyFont="1" applyFill="1" applyBorder="1" applyAlignment="1">
      <alignment vertical="center"/>
    </xf>
    <xf numFmtId="170" fontId="13" fillId="0" borderId="22" xfId="4" applyNumberFormat="1" applyFont="1" applyFill="1" applyBorder="1" applyAlignment="1">
      <alignment horizontal="right" vertical="center"/>
    </xf>
    <xf numFmtId="0" fontId="13" fillId="0" borderId="23" xfId="3" applyFont="1" applyFill="1" applyBorder="1" applyAlignment="1">
      <alignment vertical="center"/>
    </xf>
    <xf numFmtId="170" fontId="13" fillId="0" borderId="7" xfId="4" applyNumberFormat="1" applyFont="1" applyFill="1" applyBorder="1" applyAlignment="1">
      <alignment horizontal="right" vertical="center"/>
    </xf>
    <xf numFmtId="164" fontId="7" fillId="2" borderId="24" xfId="4" applyNumberFormat="1" applyFont="1" applyFill="1" applyBorder="1" applyAlignment="1">
      <alignment horizontal="center" vertical="center"/>
    </xf>
    <xf numFmtId="164" fontId="7" fillId="2" borderId="23" xfId="4" applyNumberFormat="1" applyFont="1" applyFill="1" applyBorder="1" applyAlignment="1">
      <alignment horizontal="center" vertical="center"/>
    </xf>
    <xf numFmtId="0" fontId="7" fillId="0" borderId="22" xfId="3" applyFont="1" applyFill="1" applyBorder="1" applyAlignment="1">
      <alignment vertical="center"/>
    </xf>
    <xf numFmtId="164" fontId="7" fillId="0" borderId="0" xfId="3" applyNumberFormat="1" applyFont="1" applyFill="1" applyBorder="1" applyAlignment="1">
      <alignment vertical="center"/>
    </xf>
    <xf numFmtId="170" fontId="7" fillId="0" borderId="0" xfId="4" applyNumberFormat="1" applyFont="1" applyFill="1" applyBorder="1" applyAlignment="1">
      <alignment vertical="center"/>
    </xf>
    <xf numFmtId="169" fontId="7" fillId="2" borderId="24" xfId="3" applyNumberFormat="1" applyFont="1" applyFill="1" applyBorder="1" applyAlignment="1">
      <alignment vertical="center"/>
    </xf>
    <xf numFmtId="164" fontId="13" fillId="0" borderId="0" xfId="3" applyNumberFormat="1" applyFont="1" applyFill="1" applyBorder="1" applyAlignment="1">
      <alignment vertical="center"/>
    </xf>
    <xf numFmtId="170" fontId="13" fillId="0" borderId="22" xfId="4" applyNumberFormat="1" applyFont="1" applyFill="1" applyBorder="1" applyAlignment="1">
      <alignment vertical="center"/>
    </xf>
    <xf numFmtId="170" fontId="13" fillId="0" borderId="0" xfId="4" applyNumberFormat="1" applyFont="1" applyFill="1" applyBorder="1" applyAlignment="1">
      <alignment vertical="center"/>
    </xf>
    <xf numFmtId="164" fontId="13" fillId="0" borderId="24" xfId="3" applyNumberFormat="1" applyFont="1" applyFill="1" applyBorder="1" applyAlignment="1">
      <alignment vertical="center"/>
    </xf>
    <xf numFmtId="170" fontId="7" fillId="0" borderId="24" xfId="4" applyNumberFormat="1" applyFont="1" applyFill="1" applyBorder="1" applyAlignment="1">
      <alignment vertical="center"/>
    </xf>
    <xf numFmtId="170" fontId="7" fillId="0" borderId="7" xfId="4" applyNumberFormat="1" applyFont="1" applyFill="1" applyBorder="1" applyAlignment="1">
      <alignment vertical="center"/>
    </xf>
    <xf numFmtId="164" fontId="7" fillId="0" borderId="22" xfId="3" applyNumberFormat="1" applyFont="1" applyFill="1" applyBorder="1" applyAlignment="1">
      <alignment vertical="center"/>
    </xf>
    <xf numFmtId="0" fontId="8" fillId="0" borderId="0" xfId="3" applyFont="1" applyFill="1" applyBorder="1"/>
    <xf numFmtId="0" fontId="8" fillId="0" borderId="22" xfId="3" applyFont="1" applyFill="1" applyBorder="1"/>
    <xf numFmtId="170" fontId="8" fillId="0" borderId="0" xfId="4" applyNumberFormat="1" applyFont="1" applyFill="1" applyBorder="1" applyAlignment="1">
      <alignment horizontal="center"/>
    </xf>
    <xf numFmtId="0" fontId="68" fillId="0" borderId="0" xfId="3" applyFont="1" applyBorder="1"/>
    <xf numFmtId="0" fontId="16" fillId="0" borderId="0" xfId="3" applyFont="1" applyFill="1"/>
    <xf numFmtId="0" fontId="16" fillId="0" borderId="0" xfId="3" applyFont="1" applyFill="1" applyBorder="1"/>
    <xf numFmtId="0" fontId="9" fillId="0" borderId="0" xfId="3" applyFont="1" applyFill="1"/>
    <xf numFmtId="209" fontId="9" fillId="0" borderId="0" xfId="3" applyNumberFormat="1" applyFont="1" applyFill="1" applyBorder="1"/>
    <xf numFmtId="0" fontId="69" fillId="0" borderId="0" xfId="3" applyFont="1" applyFill="1"/>
    <xf numFmtId="170" fontId="9" fillId="0" borderId="0" xfId="3" applyNumberFormat="1" applyFont="1" applyFill="1" applyBorder="1"/>
    <xf numFmtId="170" fontId="9" fillId="0" borderId="0" xfId="4" applyNumberFormat="1" applyFont="1" applyFill="1"/>
    <xf numFmtId="0" fontId="68" fillId="0" borderId="0" xfId="3" applyFont="1" applyBorder="1" applyAlignment="1">
      <alignment vertical="center"/>
    </xf>
    <xf numFmtId="0" fontId="18" fillId="0" borderId="0" xfId="3" applyFont="1" applyFill="1" applyBorder="1" applyAlignment="1">
      <alignment vertical="center"/>
    </xf>
    <xf numFmtId="0" fontId="18" fillId="0" borderId="0" xfId="3" applyFont="1" applyFill="1" applyBorder="1" applyAlignment="1">
      <alignment horizontal="center" vertical="center"/>
    </xf>
    <xf numFmtId="0" fontId="70" fillId="0" borderId="0" xfId="3" applyFont="1" applyFill="1" applyBorder="1" applyAlignment="1">
      <alignment horizontal="center" vertical="center"/>
    </xf>
    <xf numFmtId="0" fontId="68" fillId="0" borderId="0" xfId="3" applyFont="1" applyAlignment="1">
      <alignment vertical="center"/>
    </xf>
    <xf numFmtId="169" fontId="11" fillId="3" borderId="0" xfId="3" applyNumberFormat="1" applyFont="1" applyFill="1" applyBorder="1" applyAlignment="1">
      <alignment horizontal="center" vertical="center"/>
    </xf>
    <xf numFmtId="49" fontId="14" fillId="3" borderId="0" xfId="4" quotePrefix="1" applyNumberFormat="1" applyFont="1" applyFill="1" applyBorder="1" applyAlignment="1">
      <alignment horizontal="center" vertical="center"/>
    </xf>
    <xf numFmtId="170" fontId="14" fillId="3" borderId="0" xfId="4" applyNumberFormat="1" applyFont="1" applyFill="1" applyBorder="1" applyAlignment="1">
      <alignment horizontal="center" vertical="center"/>
    </xf>
    <xf numFmtId="164" fontId="68" fillId="0" borderId="0" xfId="3" applyNumberFormat="1" applyFont="1" applyAlignment="1">
      <alignment vertical="center"/>
    </xf>
    <xf numFmtId="164" fontId="72" fillId="3" borderId="9" xfId="4" applyNumberFormat="1" applyFont="1" applyFill="1" applyBorder="1" applyAlignment="1">
      <alignment horizontal="left" vertical="center"/>
    </xf>
    <xf numFmtId="164" fontId="14" fillId="3" borderId="9" xfId="4" applyNumberFormat="1" applyFont="1" applyFill="1" applyBorder="1" applyAlignment="1">
      <alignment horizontal="center" vertical="center"/>
    </xf>
    <xf numFmtId="0" fontId="13" fillId="0" borderId="0" xfId="3" applyFont="1" applyFill="1" applyBorder="1" applyAlignment="1">
      <alignment horizontal="center" vertical="center"/>
    </xf>
    <xf numFmtId="164" fontId="7" fillId="0" borderId="0" xfId="3" applyNumberFormat="1" applyFont="1" applyFill="1" applyBorder="1" applyAlignment="1">
      <alignment horizontal="center" vertical="center"/>
    </xf>
    <xf numFmtId="0" fontId="13" fillId="0" borderId="25" xfId="3" applyFont="1" applyFill="1" applyBorder="1" applyAlignment="1">
      <alignment horizontal="center" vertical="center"/>
    </xf>
    <xf numFmtId="0" fontId="9" fillId="0" borderId="0" xfId="3" applyFont="1" applyBorder="1" applyAlignment="1">
      <alignment horizontal="center" vertical="center"/>
    </xf>
    <xf numFmtId="164" fontId="14" fillId="2" borderId="9" xfId="4" applyNumberFormat="1" applyFont="1" applyFill="1" applyBorder="1" applyAlignment="1">
      <alignment horizontal="left" vertical="center"/>
    </xf>
    <xf numFmtId="164" fontId="14" fillId="2" borderId="7" xfId="4" applyNumberFormat="1" applyFont="1" applyFill="1" applyBorder="1" applyAlignment="1">
      <alignment horizontal="center" vertical="center"/>
    </xf>
    <xf numFmtId="164" fontId="14" fillId="2" borderId="22" xfId="4" applyNumberFormat="1" applyFont="1" applyFill="1" applyBorder="1" applyAlignment="1">
      <alignment horizontal="center" vertical="center"/>
    </xf>
    <xf numFmtId="164" fontId="14" fillId="2" borderId="9" xfId="4" applyNumberFormat="1" applyFont="1" applyFill="1" applyBorder="1" applyAlignment="1">
      <alignment horizontal="center" vertical="center"/>
    </xf>
    <xf numFmtId="164" fontId="14" fillId="2" borderId="8" xfId="4" applyNumberFormat="1" applyFont="1" applyFill="1" applyBorder="1" applyAlignment="1">
      <alignment horizontal="center" vertical="center"/>
    </xf>
    <xf numFmtId="169" fontId="11" fillId="3" borderId="9" xfId="3" applyNumberFormat="1" applyFont="1" applyFill="1" applyBorder="1" applyAlignment="1">
      <alignment vertical="center"/>
    </xf>
    <xf numFmtId="164" fontId="11" fillId="3" borderId="9" xfId="4" applyNumberFormat="1" applyFont="1" applyFill="1" applyBorder="1" applyAlignment="1">
      <alignment horizontal="center" vertical="center"/>
    </xf>
    <xf numFmtId="164" fontId="11" fillId="3" borderId="7" xfId="4" applyNumberFormat="1" applyFont="1" applyFill="1" applyBorder="1" applyAlignment="1">
      <alignment horizontal="center" vertical="center"/>
    </xf>
    <xf numFmtId="0" fontId="68" fillId="3" borderId="0" xfId="122" applyFont="1" applyFill="1"/>
    <xf numFmtId="164" fontId="14" fillId="2" borderId="23" xfId="4" applyNumberFormat="1" applyFont="1" applyFill="1" applyBorder="1" applyAlignment="1">
      <alignment horizontal="center" vertical="center"/>
    </xf>
    <xf numFmtId="164" fontId="13" fillId="0" borderId="0" xfId="3" applyNumberFormat="1" applyFont="1" applyFill="1" applyBorder="1" applyAlignment="1">
      <alignment horizontal="center" vertical="center"/>
    </xf>
    <xf numFmtId="164" fontId="13" fillId="0" borderId="22" xfId="3" applyNumberFormat="1" applyFont="1" applyFill="1" applyBorder="1" applyAlignment="1">
      <alignment horizontal="center" vertical="center"/>
    </xf>
    <xf numFmtId="0" fontId="7" fillId="0" borderId="0" xfId="3" applyFont="1" applyFill="1" applyBorder="1" applyAlignment="1">
      <alignment vertical="center"/>
    </xf>
    <xf numFmtId="164" fontId="13" fillId="0" borderId="0" xfId="3" applyNumberFormat="1" applyFont="1" applyFill="1" applyBorder="1" applyAlignment="1">
      <alignment horizontal="center" vertical="distributed"/>
    </xf>
    <xf numFmtId="164" fontId="14" fillId="2" borderId="7" xfId="4" applyNumberFormat="1" applyFont="1" applyFill="1" applyBorder="1" applyAlignment="1">
      <alignment horizontal="left" vertical="center"/>
    </xf>
    <xf numFmtId="0" fontId="7" fillId="0" borderId="0" xfId="3" applyFont="1" applyFill="1" applyBorder="1" applyAlignment="1">
      <alignment horizontal="center" vertical="center"/>
    </xf>
    <xf numFmtId="0" fontId="9" fillId="0" borderId="0" xfId="3" applyFont="1" applyFill="1" applyBorder="1" applyAlignment="1">
      <alignment vertical="center"/>
    </xf>
    <xf numFmtId="0" fontId="9" fillId="0" borderId="0" xfId="3" applyFont="1" applyFill="1" applyBorder="1" applyAlignment="1">
      <alignment horizontal="center" vertical="center"/>
    </xf>
    <xf numFmtId="0" fontId="9" fillId="0" borderId="0" xfId="3" applyFont="1" applyFill="1" applyBorder="1" applyAlignment="1">
      <alignment horizontal="justify" vertical="center" wrapText="1"/>
    </xf>
    <xf numFmtId="0" fontId="9" fillId="0" borderId="0" xfId="3" applyFont="1" applyFill="1" applyBorder="1" applyAlignment="1">
      <alignment horizontal="center" vertical="center" wrapText="1"/>
    </xf>
    <xf numFmtId="0" fontId="8" fillId="0" borderId="0" xfId="3" applyFont="1" applyFill="1" applyBorder="1" applyAlignment="1">
      <alignment horizontal="center" vertical="center"/>
    </xf>
    <xf numFmtId="14" fontId="7" fillId="0" borderId="0" xfId="3" quotePrefix="1" applyNumberFormat="1" applyFont="1" applyFill="1" applyBorder="1" applyAlignment="1">
      <alignment horizontal="center" vertical="center"/>
    </xf>
    <xf numFmtId="14" fontId="7" fillId="0" borderId="0" xfId="3" applyNumberFormat="1" applyFont="1" applyFill="1" applyBorder="1" applyAlignment="1">
      <alignment horizontal="center" vertical="center"/>
    </xf>
    <xf numFmtId="169" fontId="11" fillId="3" borderId="6" xfId="3" applyNumberFormat="1" applyFont="1" applyFill="1" applyBorder="1" applyAlignment="1">
      <alignment vertical="center"/>
    </xf>
    <xf numFmtId="164" fontId="11" fillId="3" borderId="6" xfId="4" applyNumberFormat="1" applyFont="1" applyFill="1" applyBorder="1" applyAlignment="1">
      <alignment horizontal="center" vertical="center"/>
    </xf>
    <xf numFmtId="169" fontId="11" fillId="3" borderId="6" xfId="3" applyNumberFormat="1" applyFont="1" applyFill="1" applyBorder="1" applyAlignment="1">
      <alignment horizontal="left" vertical="center" indent="3"/>
    </xf>
    <xf numFmtId="0" fontId="73" fillId="0" borderId="0" xfId="3" applyFont="1" applyBorder="1" applyAlignment="1">
      <alignment vertical="center"/>
    </xf>
    <xf numFmtId="0" fontId="73" fillId="0" borderId="0" xfId="3" applyFont="1" applyAlignment="1">
      <alignment vertical="center"/>
    </xf>
    <xf numFmtId="164" fontId="74" fillId="3" borderId="0" xfId="4" applyNumberFormat="1" applyFont="1" applyFill="1" applyBorder="1" applyAlignment="1">
      <alignment horizontal="center" vertical="center"/>
    </xf>
    <xf numFmtId="0" fontId="7" fillId="0" borderId="0" xfId="115" applyFont="1" applyFill="1" applyBorder="1" applyAlignment="1">
      <alignment vertical="center"/>
    </xf>
    <xf numFmtId="164" fontId="14" fillId="2" borderId="7" xfId="4" applyNumberFormat="1" applyFont="1" applyFill="1" applyBorder="1" applyAlignment="1">
      <alignment horizontal="left" vertical="top"/>
    </xf>
    <xf numFmtId="164" fontId="7" fillId="0" borderId="22" xfId="3" applyNumberFormat="1" applyFont="1" applyFill="1" applyBorder="1" applyAlignment="1">
      <alignment horizontal="center" vertical="center"/>
    </xf>
    <xf numFmtId="169" fontId="11" fillId="3" borderId="6" xfId="3" applyNumberFormat="1" applyFont="1" applyFill="1" applyBorder="1" applyAlignment="1">
      <alignment horizontal="left" vertical="center"/>
    </xf>
    <xf numFmtId="0" fontId="9" fillId="0" borderId="0" xfId="3" applyFont="1" applyBorder="1" applyAlignment="1">
      <alignment vertical="center"/>
    </xf>
    <xf numFmtId="169" fontId="14" fillId="2" borderId="9" xfId="3" applyNumberFormat="1" applyFont="1" applyFill="1" applyBorder="1" applyAlignment="1">
      <alignment vertical="center"/>
    </xf>
    <xf numFmtId="169" fontId="14" fillId="2" borderId="7" xfId="3" applyNumberFormat="1" applyFont="1" applyFill="1" applyBorder="1" applyAlignment="1">
      <alignment vertical="center"/>
    </xf>
    <xf numFmtId="164" fontId="7" fillId="0" borderId="23" xfId="3" applyNumberFormat="1" applyFont="1" applyFill="1" applyBorder="1" applyAlignment="1">
      <alignment horizontal="center" vertical="center"/>
    </xf>
    <xf numFmtId="164" fontId="9" fillId="0" borderId="0" xfId="3" applyNumberFormat="1" applyFont="1" applyFill="1" applyBorder="1" applyAlignment="1">
      <alignment horizontal="center" vertical="center"/>
    </xf>
    <xf numFmtId="0" fontId="18" fillId="0" borderId="0" xfId="3" applyFont="1" applyBorder="1" applyAlignment="1">
      <alignment horizontal="justify" vertical="top" wrapText="1"/>
    </xf>
    <xf numFmtId="0" fontId="18" fillId="0" borderId="0" xfId="3" applyFont="1" applyBorder="1" applyAlignment="1">
      <alignment horizontal="center" vertical="top" wrapText="1"/>
    </xf>
    <xf numFmtId="0" fontId="18" fillId="0" borderId="0" xfId="3" applyFont="1" applyAlignment="1">
      <alignment vertical="center"/>
    </xf>
    <xf numFmtId="164" fontId="18" fillId="0" borderId="0" xfId="3" applyNumberFormat="1" applyFont="1" applyAlignment="1">
      <alignment horizontal="center" vertical="center"/>
    </xf>
    <xf numFmtId="0" fontId="18" fillId="0" borderId="0" xfId="3" applyFont="1" applyAlignment="1">
      <alignment horizontal="right" vertical="center"/>
    </xf>
    <xf numFmtId="0" fontId="18" fillId="0" borderId="0" xfId="3" applyFont="1" applyAlignment="1">
      <alignment horizontal="center" vertical="center"/>
    </xf>
    <xf numFmtId="164" fontId="68" fillId="0" borderId="0" xfId="3" applyNumberFormat="1" applyFont="1" applyBorder="1" applyAlignment="1">
      <alignment vertical="center"/>
    </xf>
    <xf numFmtId="0" fontId="68" fillId="0" borderId="0" xfId="3" applyFont="1" applyFill="1" applyBorder="1" applyAlignment="1">
      <alignment horizontal="right" vertical="center"/>
    </xf>
    <xf numFmtId="0" fontId="73" fillId="0" borderId="0" xfId="3" applyFont="1" applyFill="1" applyBorder="1" applyAlignment="1">
      <alignment horizontal="right" vertical="center"/>
    </xf>
    <xf numFmtId="164" fontId="12" fillId="3" borderId="9" xfId="4" applyNumberFormat="1" applyFont="1" applyFill="1" applyBorder="1" applyAlignment="1">
      <alignment horizontal="left" vertical="center"/>
    </xf>
    <xf numFmtId="164" fontId="7" fillId="3" borderId="9" xfId="4" applyNumberFormat="1" applyFont="1" applyFill="1" applyBorder="1" applyAlignment="1">
      <alignment horizontal="center" vertical="center"/>
    </xf>
    <xf numFmtId="164" fontId="12" fillId="3" borderId="9" xfId="4" applyNumberFormat="1" applyFont="1" applyFill="1" applyBorder="1" applyAlignment="1">
      <alignment horizontal="center" vertical="center"/>
    </xf>
    <xf numFmtId="164" fontId="7" fillId="2" borderId="9" xfId="4" applyNumberFormat="1" applyFont="1" applyFill="1" applyBorder="1" applyAlignment="1">
      <alignment horizontal="left" vertical="center"/>
    </xf>
    <xf numFmtId="164" fontId="7" fillId="2" borderId="7" xfId="4" applyNumberFormat="1" applyFont="1" applyFill="1" applyBorder="1" applyAlignment="1">
      <alignment horizontal="center" vertical="center"/>
    </xf>
    <xf numFmtId="164" fontId="13" fillId="3" borderId="7" xfId="4" applyNumberFormat="1" applyFont="1" applyFill="1" applyBorder="1" applyAlignment="1">
      <alignment horizontal="center" vertical="center"/>
    </xf>
    <xf numFmtId="164" fontId="13" fillId="3" borderId="9" xfId="3" applyNumberFormat="1" applyFont="1" applyFill="1" applyBorder="1" applyAlignment="1">
      <alignment horizontal="center" vertical="center"/>
    </xf>
    <xf numFmtId="168" fontId="68" fillId="0" borderId="0" xfId="3" applyNumberFormat="1" applyFont="1" applyAlignment="1">
      <alignment vertical="center"/>
    </xf>
    <xf numFmtId="164" fontId="7" fillId="3" borderId="22" xfId="4" applyNumberFormat="1" applyFont="1" applyFill="1" applyBorder="1" applyAlignment="1">
      <alignment horizontal="center" vertical="center"/>
    </xf>
    <xf numFmtId="164" fontId="13" fillId="3" borderId="0" xfId="3" applyNumberFormat="1" applyFont="1" applyFill="1" applyBorder="1" applyAlignment="1">
      <alignment horizontal="center" vertical="center"/>
    </xf>
    <xf numFmtId="164" fontId="13" fillId="3" borderId="22" xfId="4" applyNumberFormat="1" applyFont="1" applyFill="1" applyBorder="1" applyAlignment="1">
      <alignment horizontal="center" vertical="center"/>
    </xf>
    <xf numFmtId="164" fontId="13" fillId="3" borderId="6" xfId="3" applyNumberFormat="1" applyFont="1" applyFill="1" applyBorder="1" applyAlignment="1">
      <alignment horizontal="center" vertical="center"/>
    </xf>
    <xf numFmtId="164" fontId="7" fillId="0" borderId="25" xfId="3" applyNumberFormat="1" applyFont="1" applyFill="1" applyBorder="1" applyAlignment="1">
      <alignment horizontal="center" vertical="center"/>
    </xf>
    <xf numFmtId="164" fontId="7" fillId="2" borderId="0" xfId="3" applyNumberFormat="1" applyFont="1" applyFill="1" applyBorder="1" applyAlignment="1">
      <alignment horizontal="center" vertical="center"/>
    </xf>
    <xf numFmtId="164" fontId="7" fillId="0" borderId="22" xfId="3" applyNumberFormat="1" applyFont="1" applyFill="1" applyBorder="1" applyAlignment="1">
      <alignment horizontal="right" vertical="center"/>
    </xf>
    <xf numFmtId="0" fontId="11" fillId="0" borderId="0" xfId="3" applyFont="1" applyFill="1" applyBorder="1" applyAlignment="1">
      <alignment horizontal="left" vertical="center" wrapText="1"/>
    </xf>
    <xf numFmtId="0" fontId="9" fillId="0" borderId="0" xfId="3" applyFont="1" applyFill="1" applyBorder="1" applyAlignment="1">
      <alignment horizontal="right" vertical="center" wrapText="1"/>
    </xf>
    <xf numFmtId="0" fontId="9" fillId="0" borderId="0" xfId="3" applyFont="1" applyFill="1" applyBorder="1" applyAlignment="1">
      <alignment horizontal="right" vertical="center"/>
    </xf>
    <xf numFmtId="0" fontId="8" fillId="0" borderId="0" xfId="3" applyFont="1" applyFill="1" applyBorder="1" applyAlignment="1">
      <alignment horizontal="right" vertical="center"/>
    </xf>
    <xf numFmtId="164" fontId="68" fillId="0" borderId="0" xfId="3" quotePrefix="1" applyNumberFormat="1" applyFont="1" applyAlignment="1">
      <alignment vertical="center"/>
    </xf>
    <xf numFmtId="11" fontId="68" fillId="0" borderId="0" xfId="3" applyNumberFormat="1" applyFont="1" applyAlignment="1">
      <alignment vertical="center"/>
    </xf>
    <xf numFmtId="169" fontId="13" fillId="3" borderId="6" xfId="3" applyNumberFormat="1" applyFont="1" applyFill="1" applyBorder="1" applyAlignment="1">
      <alignment horizontal="left" vertical="center" indent="13"/>
    </xf>
    <xf numFmtId="164" fontId="7" fillId="2" borderId="7" xfId="4" applyNumberFormat="1" applyFont="1" applyFill="1" applyBorder="1" applyAlignment="1">
      <alignment horizontal="left" vertical="center"/>
    </xf>
    <xf numFmtId="169" fontId="13" fillId="0" borderId="9" xfId="3" applyNumberFormat="1" applyFont="1" applyFill="1" applyBorder="1" applyAlignment="1">
      <alignment vertical="center"/>
    </xf>
    <xf numFmtId="43" fontId="13" fillId="3" borderId="9" xfId="3" applyNumberFormat="1" applyFont="1" applyFill="1" applyBorder="1" applyAlignment="1">
      <alignment horizontal="left" vertical="center" indent="2"/>
    </xf>
    <xf numFmtId="164" fontId="7" fillId="2" borderId="6" xfId="3" applyNumberFormat="1" applyFont="1" applyFill="1" applyBorder="1" applyAlignment="1">
      <alignment horizontal="center" vertical="center"/>
    </xf>
    <xf numFmtId="0" fontId="75" fillId="0" borderId="0" xfId="115" applyFont="1" applyFill="1" applyBorder="1" applyAlignment="1">
      <alignment horizontal="left" vertical="center" wrapText="1"/>
    </xf>
    <xf numFmtId="0" fontId="68" fillId="0" borderId="0" xfId="3" applyFont="1" applyBorder="1" applyAlignment="1">
      <alignment horizontal="right" vertical="center"/>
    </xf>
    <xf numFmtId="164" fontId="68" fillId="0" borderId="0" xfId="3" applyNumberFormat="1" applyFont="1" applyBorder="1" applyAlignment="1">
      <alignment horizontal="right" vertical="center"/>
    </xf>
    <xf numFmtId="0" fontId="68" fillId="0" borderId="0" xfId="3" applyFont="1" applyAlignment="1">
      <alignment horizontal="right" vertical="center"/>
    </xf>
    <xf numFmtId="0" fontId="70" fillId="0" borderId="0" xfId="3" applyFont="1" applyFill="1" applyBorder="1" applyAlignment="1">
      <alignment vertical="center"/>
    </xf>
    <xf numFmtId="0" fontId="76" fillId="0" borderId="0" xfId="3" applyFont="1" applyFill="1" applyBorder="1" applyAlignment="1">
      <alignment vertical="center" wrapText="1"/>
    </xf>
    <xf numFmtId="0" fontId="13" fillId="0" borderId="0" xfId="3" applyFont="1" applyBorder="1" applyAlignment="1">
      <alignment horizontal="center" vertical="center"/>
    </xf>
    <xf numFmtId="164" fontId="7" fillId="0" borderId="9" xfId="4" applyNumberFormat="1" applyFont="1" applyFill="1" applyBorder="1" applyAlignment="1">
      <alignment horizontal="left" vertical="center"/>
    </xf>
    <xf numFmtId="164" fontId="7" fillId="0" borderId="7" xfId="4" applyNumberFormat="1" applyFont="1" applyFill="1" applyBorder="1" applyAlignment="1">
      <alignment horizontal="center" vertical="center"/>
    </xf>
    <xf numFmtId="164" fontId="7" fillId="0" borderId="22" xfId="4" applyNumberFormat="1" applyFont="1" applyFill="1" applyBorder="1" applyAlignment="1">
      <alignment horizontal="center" vertical="center"/>
    </xf>
    <xf numFmtId="210" fontId="68" fillId="0" borderId="0" xfId="3" applyNumberFormat="1" applyFont="1" applyBorder="1" applyAlignment="1">
      <alignment vertical="center"/>
    </xf>
    <xf numFmtId="0" fontId="13" fillId="0" borderId="0" xfId="3" applyFont="1" applyFill="1" applyBorder="1" applyAlignment="1">
      <alignment vertical="top" wrapText="1"/>
    </xf>
    <xf numFmtId="169" fontId="13" fillId="0" borderId="6" xfId="3" applyNumberFormat="1" applyFont="1" applyFill="1" applyBorder="1" applyAlignment="1">
      <alignment vertical="center"/>
    </xf>
    <xf numFmtId="168" fontId="7" fillId="0" borderId="0" xfId="3" applyNumberFormat="1" applyFont="1" applyFill="1" applyBorder="1" applyAlignment="1">
      <alignment horizontal="center" vertical="center"/>
    </xf>
    <xf numFmtId="164" fontId="13" fillId="0" borderId="9" xfId="4" applyNumberFormat="1" applyFont="1" applyFill="1" applyBorder="1" applyAlignment="1">
      <alignment horizontal="center" vertical="center"/>
    </xf>
    <xf numFmtId="0" fontId="68" fillId="3" borderId="0" xfId="3" applyFont="1" applyFill="1" applyAlignment="1">
      <alignment vertical="center"/>
    </xf>
    <xf numFmtId="164" fontId="13" fillId="0" borderId="23" xfId="3" applyNumberFormat="1" applyFont="1" applyFill="1" applyBorder="1" applyAlignment="1">
      <alignment horizontal="center" vertical="center"/>
    </xf>
    <xf numFmtId="210" fontId="68" fillId="3" borderId="0" xfId="3" applyNumberFormat="1" applyFont="1" applyFill="1" applyBorder="1" applyAlignment="1">
      <alignment vertical="center"/>
    </xf>
    <xf numFmtId="0" fontId="68" fillId="3" borderId="0" xfId="3" applyFont="1" applyFill="1" applyBorder="1" applyAlignment="1">
      <alignment vertical="center"/>
    </xf>
    <xf numFmtId="164" fontId="7" fillId="3" borderId="9" xfId="4" applyNumberFormat="1" applyFont="1" applyFill="1" applyBorder="1" applyAlignment="1">
      <alignment horizontal="left" vertical="center"/>
    </xf>
    <xf numFmtId="0" fontId="18" fillId="0" borderId="0" xfId="3" applyFont="1" applyFill="1" applyBorder="1" applyAlignment="1">
      <alignment horizontal="justify" vertical="top" wrapText="1"/>
    </xf>
    <xf numFmtId="0" fontId="18" fillId="0" borderId="0" xfId="3" applyFont="1" applyBorder="1" applyAlignment="1">
      <alignment vertical="center"/>
    </xf>
    <xf numFmtId="0" fontId="18" fillId="0" borderId="0" xfId="3" applyFont="1" applyBorder="1" applyAlignment="1">
      <alignment horizontal="center" vertical="center"/>
    </xf>
    <xf numFmtId="164" fontId="0" fillId="0" borderId="0" xfId="0" applyNumberFormat="1"/>
    <xf numFmtId="168" fontId="0" fillId="0" borderId="0" xfId="0" applyNumberFormat="1"/>
    <xf numFmtId="208" fontId="16" fillId="0" borderId="0" xfId="3" applyNumberFormat="1" applyFont="1" applyAlignment="1">
      <alignment vertical="center"/>
    </xf>
    <xf numFmtId="164" fontId="16" fillId="0" borderId="0" xfId="3" applyNumberFormat="1" applyFont="1"/>
    <xf numFmtId="0" fontId="13" fillId="0" borderId="0" xfId="3" applyFont="1" applyFill="1" applyAlignment="1">
      <alignment horizontal="justify" vertical="center" wrapText="1"/>
    </xf>
    <xf numFmtId="0" fontId="9" fillId="0" borderId="0" xfId="3" applyFont="1" applyFill="1" applyAlignment="1">
      <alignment horizontal="justify" vertical="center" wrapText="1"/>
    </xf>
    <xf numFmtId="0" fontId="7" fillId="2" borderId="0" xfId="3" applyFont="1" applyFill="1" applyBorder="1" applyAlignment="1">
      <alignment horizontal="center" vertical="center" wrapText="1"/>
    </xf>
    <xf numFmtId="0" fontId="9" fillId="0" borderId="0" xfId="3" applyFont="1" applyFill="1" applyBorder="1" applyAlignment="1">
      <alignment horizontal="left" vertical="center" wrapText="1"/>
    </xf>
    <xf numFmtId="169" fontId="9" fillId="0" borderId="0" xfId="3" applyNumberFormat="1" applyFont="1" applyFill="1" applyAlignment="1">
      <alignment horizontal="justify" vertical="center" wrapText="1"/>
    </xf>
    <xf numFmtId="0" fontId="11" fillId="0" borderId="0" xfId="3" applyFont="1" applyFill="1" applyBorder="1" applyAlignment="1">
      <alignment horizontal="left" vertical="center" wrapText="1"/>
    </xf>
    <xf numFmtId="0" fontId="13" fillId="0" borderId="0" xfId="3" applyFont="1" applyAlignment="1">
      <alignment horizontal="justify" vertical="center" wrapText="1"/>
    </xf>
    <xf numFmtId="0" fontId="7" fillId="2" borderId="0" xfId="3" applyFont="1" applyFill="1" applyBorder="1" applyAlignment="1">
      <alignment horizontal="center" vertical="center"/>
    </xf>
    <xf numFmtId="0" fontId="71" fillId="2" borderId="0" xfId="3" applyFont="1" applyFill="1" applyBorder="1" applyAlignment="1">
      <alignment horizontal="center" vertical="center" wrapText="1"/>
    </xf>
    <xf numFmtId="0" fontId="11" fillId="0" borderId="0" xfId="3" applyFont="1" applyFill="1" applyBorder="1" applyAlignment="1">
      <alignment horizontal="left" vertical="top" wrapText="1"/>
    </xf>
    <xf numFmtId="0" fontId="19" fillId="0" borderId="0" xfId="115" applyFont="1" applyFill="1" applyBorder="1" applyAlignment="1">
      <alignment horizontal="left" vertical="center" wrapText="1"/>
    </xf>
    <xf numFmtId="0" fontId="71" fillId="2" borderId="0" xfId="3" applyFont="1" applyFill="1" applyBorder="1" applyAlignment="1">
      <alignment horizontal="center" vertical="center"/>
    </xf>
    <xf numFmtId="0" fontId="9" fillId="0" borderId="0" xfId="3" applyFont="1" applyFill="1" applyBorder="1" applyAlignment="1">
      <alignment horizontal="left" vertical="top" wrapText="1"/>
    </xf>
    <xf numFmtId="0" fontId="75" fillId="0" borderId="0" xfId="115" applyFont="1" applyFill="1" applyBorder="1" applyAlignment="1">
      <alignment horizontal="left" vertical="center" wrapText="1"/>
    </xf>
    <xf numFmtId="0" fontId="74" fillId="0" borderId="0" xfId="3" applyFont="1" applyFill="1" applyBorder="1" applyAlignment="1">
      <alignment horizontal="left" vertical="center" wrapText="1"/>
    </xf>
    <xf numFmtId="0" fontId="19" fillId="0" borderId="0" xfId="3" applyFont="1" applyFill="1" applyBorder="1" applyAlignment="1">
      <alignment horizontal="justify" vertical="top" wrapText="1"/>
    </xf>
    <xf numFmtId="0" fontId="18" fillId="0" borderId="0" xfId="3" applyFont="1" applyFill="1" applyBorder="1" applyAlignment="1">
      <alignment horizontal="justify" vertical="top" wrapText="1"/>
    </xf>
    <xf numFmtId="0" fontId="77" fillId="0" borderId="0" xfId="3" applyFont="1" applyFill="1" applyBorder="1" applyAlignment="1">
      <alignment horizontal="left" vertical="center" wrapText="1"/>
    </xf>
  </cellXfs>
  <cellStyles count="224">
    <cellStyle name="_Row1" xfId="6"/>
    <cellStyle name="=C:\WINDOWS\SYSTEM32\COMMAND.COM" xfId="7"/>
    <cellStyle name="•W_laroux" xfId="8"/>
    <cellStyle name="AA FRAME" xfId="9"/>
    <cellStyle name="AA HEADING" xfId="10"/>
    <cellStyle name="AA INITIALS" xfId="11"/>
    <cellStyle name="AA INPUT" xfId="12"/>
    <cellStyle name="AA LOCK" xfId="13"/>
    <cellStyle name="AA MGR NAME" xfId="14"/>
    <cellStyle name="AA NORMAL" xfId="15"/>
    <cellStyle name="AA NUMBER" xfId="16"/>
    <cellStyle name="AA NUMBER2" xfId="17"/>
    <cellStyle name="AA QUESTION" xfId="18"/>
    <cellStyle name="AA SHADE" xfId="19"/>
    <cellStyle name="Äåíåæíûé [0]_PERSONAL" xfId="20"/>
    <cellStyle name="Äåíåæíûé_PERSONAL" xfId="21"/>
    <cellStyle name="Accent1 - 20%" xfId="22"/>
    <cellStyle name="Accent1 - 40%" xfId="23"/>
    <cellStyle name="Accent1 - 60%" xfId="24"/>
    <cellStyle name="Accent2 - 20%" xfId="25"/>
    <cellStyle name="Accent2 - 40%" xfId="26"/>
    <cellStyle name="Accent2 - 60%" xfId="27"/>
    <cellStyle name="Accent3 - 20%" xfId="28"/>
    <cellStyle name="Accent3 - 40%" xfId="29"/>
    <cellStyle name="Accent3 - 60%" xfId="30"/>
    <cellStyle name="Accent4 - 20%" xfId="31"/>
    <cellStyle name="Accent4 - 40%" xfId="32"/>
    <cellStyle name="Accent4 - 60%" xfId="33"/>
    <cellStyle name="Accent5 - 20%" xfId="34"/>
    <cellStyle name="Accent5 - 40%" xfId="35"/>
    <cellStyle name="Accent5 - 60%" xfId="36"/>
    <cellStyle name="Accent6 - 20%" xfId="37"/>
    <cellStyle name="Accent6 - 40%" xfId="38"/>
    <cellStyle name="Accent6 - 60%" xfId="39"/>
    <cellStyle name="ACIKLAMA" xfId="40"/>
    <cellStyle name="AFE" xfId="41"/>
    <cellStyle name="alt hizalı" xfId="42"/>
    <cellStyle name="Arial [WT]" xfId="43"/>
    <cellStyle name="BASLIK" xfId="44"/>
    <cellStyle name="BASLIKl" xfId="45"/>
    <cellStyle name="Binlik Ayracı_TAHVIL2002" xfId="46"/>
    <cellStyle name="BODY" xfId="47"/>
    <cellStyle name="Border" xfId="48"/>
    <cellStyle name="Calc Currency (0)" xfId="49"/>
    <cellStyle name="Calc Currency (2)" xfId="50"/>
    <cellStyle name="Calc Percent (0)" xfId="51"/>
    <cellStyle name="Calc Percent (1)" xfId="52"/>
    <cellStyle name="Calc Percent (2)" xfId="53"/>
    <cellStyle name="Calc Units (0)" xfId="54"/>
    <cellStyle name="Calc Units (1)" xfId="55"/>
    <cellStyle name="Calc Units (2)" xfId="56"/>
    <cellStyle name="Column_Title" xfId="57"/>
    <cellStyle name="Comma" xfId="1" builtinId="3"/>
    <cellStyle name="Comma  - Style1" xfId="58"/>
    <cellStyle name="Comma  - Style2" xfId="59"/>
    <cellStyle name="Comma  - Style3" xfId="60"/>
    <cellStyle name="Comma  - Style4" xfId="61"/>
    <cellStyle name="Comma  - Style5" xfId="62"/>
    <cellStyle name="Comma  - Style6" xfId="63"/>
    <cellStyle name="Comma  - Style7" xfId="64"/>
    <cellStyle name="Comma  - Style8" xfId="65"/>
    <cellStyle name="Comma [00]" xfId="66"/>
    <cellStyle name="Comma 2" xfId="67"/>
    <cellStyle name="Comma 3" xfId="68"/>
    <cellStyle name="Comma 4" xfId="4"/>
    <cellStyle name="Comma 58" xfId="69"/>
    <cellStyle name="Comma0 - Biçem2" xfId="70"/>
    <cellStyle name="Currency [00]" xfId="71"/>
    <cellStyle name="Date Short" xfId="72"/>
    <cellStyle name="Dezimal [0]_Data_input_2-0" xfId="73"/>
    <cellStyle name="Dezimal_Data_input_2-0" xfId="74"/>
    <cellStyle name="Emphasis 1" xfId="75"/>
    <cellStyle name="Emphasis 2" xfId="76"/>
    <cellStyle name="Emphasis 3" xfId="77"/>
    <cellStyle name="Enter Currency (0)" xfId="78"/>
    <cellStyle name="Enter Currency (2)" xfId="79"/>
    <cellStyle name="Enter Units (0)" xfId="80"/>
    <cellStyle name="Enter Units (1)" xfId="81"/>
    <cellStyle name="Enter Units (2)" xfId="82"/>
    <cellStyle name="Euro" xfId="83"/>
    <cellStyle name="Ezres [0]_1nért1" xfId="84"/>
    <cellStyle name="Ezres_1nért1" xfId="85"/>
    <cellStyle name="FIYAT" xfId="86"/>
    <cellStyle name="Grey" xfId="87"/>
    <cellStyle name="GRUP" xfId="88"/>
    <cellStyle name="HEADER" xfId="89"/>
    <cellStyle name="Header1" xfId="90"/>
    <cellStyle name="Header2" xfId="91"/>
    <cellStyle name="Input [yellow]" xfId="92"/>
    <cellStyle name="Inputfigsc" xfId="93"/>
    <cellStyle name="Inputnumbaccid" xfId="94"/>
    <cellStyle name="Inpyear" xfId="95"/>
    <cellStyle name="Îáû÷íûé_PERSONAL" xfId="96"/>
    <cellStyle name="İzlenen Köprü" xfId="97"/>
    <cellStyle name="Komma [0]_Arcen" xfId="98"/>
    <cellStyle name="Komma_Arcen" xfId="99"/>
    <cellStyle name="Köprü" xfId="100"/>
    <cellStyle name="Lien hypertexte" xfId="101"/>
    <cellStyle name="Link Currency (0)" xfId="102"/>
    <cellStyle name="Link Currency (2)" xfId="103"/>
    <cellStyle name="Link Units (0)" xfId="104"/>
    <cellStyle name="Link Units (1)" xfId="105"/>
    <cellStyle name="Link Units (2)" xfId="106"/>
    <cellStyle name="MAINHEADER" xfId="107"/>
    <cellStyle name="mali1" xfId="108"/>
    <cellStyle name="MARKA" xfId="109"/>
    <cellStyle name="měny_Budget Book" xfId="110"/>
    <cellStyle name="MODEL" xfId="111"/>
    <cellStyle name="Nameenter" xfId="112"/>
    <cellStyle name="Normal" xfId="0" builtinId="0"/>
    <cellStyle name="Normal - Style1" xfId="113"/>
    <cellStyle name="Normal 2" xfId="5"/>
    <cellStyle name="Normal 2 2" xfId="114"/>
    <cellStyle name="Normal 3" xfId="115"/>
    <cellStyle name="Normal 3 2" xfId="116"/>
    <cellStyle name="Normal 4" xfId="117"/>
    <cellStyle name="Normal 5" xfId="118"/>
    <cellStyle name="Normal 6" xfId="119"/>
    <cellStyle name="Normal 7" xfId="120"/>
    <cellStyle name="Normál_1." xfId="121"/>
    <cellStyle name="Normal_EBG FY2005 financials IFRS turkce_SPK formatı" xfId="3"/>
    <cellStyle name="Normal_Full-consolidation-0012-IAS-CENK15062001" xfId="122"/>
    <cellStyle name="Normale_PRICES" xfId="123"/>
    <cellStyle name="normální_2.4.2.1" xfId="124"/>
    <cellStyle name="Œ…‹æØ‚è [0.00]_laroux" xfId="125"/>
    <cellStyle name="Œ…‹æØ‚è_laroux" xfId="126"/>
    <cellStyle name="Ôèíàíñîâûé [0]_PERSONAL" xfId="127"/>
    <cellStyle name="Ôèíàíñîâûé_PERSONAL" xfId="128"/>
    <cellStyle name="ParaBirimi [0]_000629" xfId="129"/>
    <cellStyle name="ParaBirimi_000629" xfId="130"/>
    <cellStyle name="Pénznem [0]_1nért1" xfId="131"/>
    <cellStyle name="Pénznem_1nért1" xfId="132"/>
    <cellStyle name="Percen - Biçem1" xfId="133"/>
    <cellStyle name="Percent" xfId="2" builtinId="5"/>
    <cellStyle name="Percent [0]" xfId="134"/>
    <cellStyle name="Percent [00]" xfId="135"/>
    <cellStyle name="Percent [2]" xfId="136"/>
    <cellStyle name="Percent 10" xfId="137"/>
    <cellStyle name="Percent 2" xfId="138"/>
    <cellStyle name="Percent 2 2" xfId="139"/>
    <cellStyle name="Percent 3" xfId="140"/>
    <cellStyle name="Percent 4" xfId="141"/>
    <cellStyle name="PrePop Currency (0)" xfId="142"/>
    <cellStyle name="PrePop Currency (2)" xfId="143"/>
    <cellStyle name="PrePop Units (0)" xfId="144"/>
    <cellStyle name="PrePop Units (1)" xfId="145"/>
    <cellStyle name="PrePop Units (2)" xfId="146"/>
    <cellStyle name="SAPBEXaggData" xfId="147"/>
    <cellStyle name="SAPBEXaggDataEmph" xfId="148"/>
    <cellStyle name="SAPBEXaggItem" xfId="149"/>
    <cellStyle name="SAPBEXaggItemX" xfId="150"/>
    <cellStyle name="SAPBEXchaText" xfId="151"/>
    <cellStyle name="SAPBEXexcBad7" xfId="152"/>
    <cellStyle name="SAPBEXexcBad8" xfId="153"/>
    <cellStyle name="SAPBEXexcBad9" xfId="154"/>
    <cellStyle name="SAPBEXexcCritical4" xfId="155"/>
    <cellStyle name="SAPBEXexcCritical5" xfId="156"/>
    <cellStyle name="SAPBEXexcCritical6" xfId="157"/>
    <cellStyle name="SAPBEXexcGood1" xfId="158"/>
    <cellStyle name="SAPBEXexcGood2" xfId="159"/>
    <cellStyle name="SAPBEXexcGood3" xfId="160"/>
    <cellStyle name="SAPBEXfilterDrill" xfId="161"/>
    <cellStyle name="SAPBEXfilterItem" xfId="162"/>
    <cellStyle name="SAPBEXfilterText" xfId="163"/>
    <cellStyle name="SAPBEXformats" xfId="164"/>
    <cellStyle name="SAPBEXheaderItem" xfId="165"/>
    <cellStyle name="SAPBEXheaderText" xfId="166"/>
    <cellStyle name="SAPBEXHLevel0" xfId="167"/>
    <cellStyle name="SAPBEXHLevel0X" xfId="168"/>
    <cellStyle name="SAPBEXHLevel1" xfId="169"/>
    <cellStyle name="SAPBEXHLevel1X" xfId="170"/>
    <cellStyle name="SAPBEXHLevel2" xfId="171"/>
    <cellStyle name="SAPBEXHLevel2X" xfId="172"/>
    <cellStyle name="SAPBEXHLevel3" xfId="173"/>
    <cellStyle name="SAPBEXHLevel3X" xfId="174"/>
    <cellStyle name="SAPBEXresData" xfId="175"/>
    <cellStyle name="SAPBEXresDataEmph" xfId="176"/>
    <cellStyle name="SAPBEXresItem" xfId="177"/>
    <cellStyle name="SAPBEXresItemX" xfId="178"/>
    <cellStyle name="SAPBEXstdData" xfId="179"/>
    <cellStyle name="SAPBEXstdDataEmph" xfId="180"/>
    <cellStyle name="SAPBEXstdItem" xfId="181"/>
    <cellStyle name="SAPBEXstdItemX" xfId="182"/>
    <cellStyle name="SAPBEXtitle" xfId="183"/>
    <cellStyle name="SAPBEXundefined" xfId="184"/>
    <cellStyle name="SAPError" xfId="185"/>
    <cellStyle name="SAPKey" xfId="186"/>
    <cellStyle name="SAPLocked" xfId="187"/>
    <cellStyle name="SAPOutput" xfId="188"/>
    <cellStyle name="SAPSpace" xfId="189"/>
    <cellStyle name="SAPText" xfId="190"/>
    <cellStyle name="SAPUnLocked" xfId="191"/>
    <cellStyle name="SEM-BPS-data" xfId="192"/>
    <cellStyle name="SEM-BPS-head" xfId="193"/>
    <cellStyle name="SEM-BPS-headdata" xfId="194"/>
    <cellStyle name="SEM-BPS-headkey" xfId="195"/>
    <cellStyle name="SEM-BPS-input-on" xfId="196"/>
    <cellStyle name="SEM-BPS-key" xfId="197"/>
    <cellStyle name="SEM-BPS-sub1" xfId="198"/>
    <cellStyle name="SEM-BPS-sub2" xfId="199"/>
    <cellStyle name="SEM-BPS-total" xfId="200"/>
    <cellStyle name="Sheet Title" xfId="201"/>
    <cellStyle name="SPOl" xfId="202"/>
    <cellStyle name="Standard_54" xfId="203"/>
    <cellStyle name="Style 1" xfId="204"/>
    <cellStyle name="Table Title" xfId="205"/>
    <cellStyle name="Text Indent A" xfId="206"/>
    <cellStyle name="Text Indent B" xfId="207"/>
    <cellStyle name="Text Indent C" xfId="208"/>
    <cellStyle name="URUNKODU" xfId="209"/>
    <cellStyle name="Valuta [0]_Arcen" xfId="210"/>
    <cellStyle name="Valuta_Arcen" xfId="211"/>
    <cellStyle name="Virgül [0]_000629" xfId="212"/>
    <cellStyle name="Virgül_000629" xfId="213"/>
    <cellStyle name="Währung [0]_Data_input_2-0" xfId="214"/>
    <cellStyle name="Währung_Data_input_2-0" xfId="215"/>
    <cellStyle name="Βασικό_Data_wip" xfId="216"/>
    <cellStyle name="Гиперссылка_046" xfId="217"/>
    <cellStyle name="Денежный [0]_(Budget Actual) 30 June" xfId="218"/>
    <cellStyle name="Денежный_(Budget Actual) 30 June" xfId="219"/>
    <cellStyle name="Обычный_(Budget Actual) 30 June" xfId="220"/>
    <cellStyle name="Открывавшаяся гиперссылка_046" xfId="221"/>
    <cellStyle name="Финансовый [0]_(Budget Actual) 30 June" xfId="222"/>
    <cellStyle name="Финансовый_(Budget Actual) 30 June" xfId="22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3" Type="http://schemas.openxmlformats.org/officeDocument/2006/relationships/worksheet" Target="worksheets/sheet3.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sharedStrings" Target="sharedStrings.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fsnebs\inf\Temp\Rar$DI01.537\BPL-00C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adc091\ortak\TBG\MALI%20ISLER%20DIR\MALI%20CALISMA\01%20BUTCE&amp;RAPORLAMA\RAPOR%20SISTEMLERI\YK%20RAPORU\2005\11%20KASIM%202005\01%20TBG%20-%20MALI%20RAPORLAR\TBG%2011%20YK%2020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fpamali\MALI%20CALISMA\RAPOR%20SISTEMLERI\GIDERLER%20RAPORU\GIDERLER%20RAPORU%202001%20DATABAS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fpamali\mali%20calisma\asl&#305;\database%20gider\GIDERLER%20RAPORU%202000%20DATABASE%20yenide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fpamali\MALI%20CALISMA\RAPOR%20SISTEMLERI\YK%20RAPORU\2002\05%20MAYIS%202002\01%20TBG%20-%20MALI%20RAPORLAR\31.05.2002%20BILANC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fsnebs\cons\MAN%20REP\EBG%20VOLUME%20REPORT%202005%20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fpamali\mali%20calisma\RAPOR%20SISTEMLERI\YK%20RAPORU\2002\01%20OCAK%202002\01%20TBG%20-%20MALI%20RAPORLAR\TBG%2001%20YK%20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fsnebs\cons\EBG\AEFES%20AUDITED%20IFRS%20REPORT-SPK.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fsnebs\cons\MAN%20REP\AEFES%20MAN%20REP%20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fsnebs\Cons\MAN%20REP\2005\AEFES%20MAN%20REP%20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fsnebs\INF\International%20Beer\Operating%20Reports\2003\Mayis%20Ulke%20Raporlar&#305;\Rusya\operrep-05%20(7.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ocuments%20and%20Settings\Administrator\My%20Documents\Ayta&#231;\My%20Documents\Toyota%20Paz.%2031.12.2001\REPTL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bg09309\mali%20calisma\RAPOR%20SISTEMLERI\GIDERLER%20RAPORU\DIREKTORLUK%20BAZINDA%20GIDERLER\GIDER%20ANALIZ%20RAPORU%2020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fsnebs\inf\CoRe\2000\Brewing\Deal\Project%20Hercules\Models\Model\Models%20Bass%20Out\Model17%20BassOu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Tbg09309\MALI%20CALISMA\RAPOR%20SISTEMLERI\YK%20RAPORU\2003\11%20KASIM%202003\01%20TBG%20-%20MALI%20RAPORLAR\TBG%2011%20YK%20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CFO\Controlling\Sales_Reporting\SALES_2004\Sales%20Analysis\Current%20Month\Sales%20Analysis_Monthl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CFO\Controlling\Bplan02-06\FinancialBP_2001-2006\Corporate\2002-dB%20-%20CO-collection%20file%20-%20Turke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Clients\Celik%20Halat\30.06.98\FR\ALTMENP.XL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fsnebs\INF\WINDOWS\TEMP\efesfinancials-1999-cem.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Tbg09309\MALI%20CALISMA\RAPOR%20SISTEMLERI\YK%20RAPORU\2002\11%20KASIM%202002\01%20TBG%20-%20MALI%20RAPORLAR\TBG%2011%20YK%20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fpamali\mali%20calisma\Finance\Faaliyet%20Raporu\Konsolide\10-2000\TBG%20ekim%202000%20YK%20SON.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bg09309\MALI%20CALISMA\BUTCE%20(%20ORJINAL%20)\BUTCE%202004\GELIR%20TABLOSU%20ENF\TBG%202004%20BUTCE%20GT%20AYL%20KUM.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ucvanheel\c\LUC\EXCEL\MONTENEG\QR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ocuments%20and%20Settings\Haznedar\My%20Documents\Aventis-Ali\30%20June%202004\Transferred%20to%20XP\Controlling\Bplan99\TURKEY\Cty99QTORKHRMB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fpamali\MALI%20CALISMA\RAPOR%20SISTEMLERI\YK%20RAPORU\2002\04%20NISAN%202002\01%20TBG%20-%20MALI%20RAPORLAR\TBG%2004%20YK%2020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fpamali\mali%20calisma\RAPOR%20SISTEMLERI\YK%20RAPORU\2002\03%20MART%202002\01%20TBG%20-%20MALI%20RAPORLAR\TBG%2003%20YK%2020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fpamali\MALI%20CALISMA\RAPOR%20SISTEMLERI\YK%20RAPORU\2002\06%20HAZIRAN%202002\01%20TBG%20-%20MALI%20RAPORLAR\TBG%2006%20YK%20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fsnebs\cons\MAN%20REP\AEFES%20MAN%20REP%20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EXCEL\BILKAR\haziran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EBG/AEFES%20AUDITED%20IFRS%20REPORT-SPK%20XI-29-%20(IFRS%2011)%20(EBG%20FORMA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ontrolling\Bplan99\TURKEY\Cty99QTORKHRMB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ucvanheel\c\LUC\EXCEL\MONTENEG\BUDPRO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2002%204+8%20REVIZE%20BUTCE\GELIR%20TABLOSU\TBG%204+8%20ENF%20GT_YK.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Case"/>
      <sheetName val="Hesap"/>
      <sheetName val="data"/>
      <sheetName val="sat fiyat"/>
      <sheetName val="Litre"/>
      <sheetName val="PCase"/>
      <sheetName val="Gider$"/>
      <sheetName val="GelirA-$"/>
      <sheetName val="indirim-1"/>
      <sheetName val="BUDGET"/>
      <sheetName val="BPL-00CC"/>
      <sheetName val="sat_fiyat"/>
      <sheetName val="sat_fiyat1"/>
      <sheetName val="KONSOLIDE"/>
    </sheetNames>
    <sheetDataSet>
      <sheetData sheetId="0" refreshError="1"/>
      <sheetData sheetId="1" refreshError="1"/>
      <sheetData sheetId="2" refreshError="1">
        <row r="8">
          <cell r="B8">
            <v>14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ıklama "/>
      <sheetName val="UPDATE"/>
      <sheetName val="KAPAK"/>
      <sheetName val="YÖNETİCİ ÖZETİ"/>
      <sheetName val="YÖN ÖZET DATA"/>
      <sheetName val="yk2A-GEL.TAB. USD "/>
      <sheetName val="yk2A-GEL.TAB. YTL"/>
      <sheetName val="YK SUNUM"/>
      <sheetName val="Litre bası"/>
      <sheetName val="YARATILAN FON"/>
      <sheetName val="KIDEM TAZ"/>
      <sheetName val="ELEM. DATA"/>
      <sheetName val="IHRACAT"/>
      <sheetName val="KONSOLIDE"/>
      <sheetName val="AEFES"/>
      <sheetName val="EFPA"/>
      <sheetName val="TARBES"/>
      <sheetName val="DİĞER GEL.GİD."/>
      <sheetName val="AMORTİSMAN"/>
      <sheetName val="KREDİ FAİZ-REEL FAİZ"/>
      <sheetName val="GRUPİÇİ KİRA GEL."/>
      <sheetName val="GRUPİÇİ FAİZ GİD."/>
      <sheetName val="MALT"/>
      <sheetName val="SATIŞ LİTRE"/>
      <sheetName val="SATIŞ VERGİ İSK"/>
      <sheetName val="AYLIK"/>
      <sheetName val="KUMULATIF"/>
      <sheetName val="YTL GELIR TAB"/>
      <sheetName val="YTL F.Y. DATA"/>
      <sheetName val="TL G.Y. DATA"/>
      <sheetName val="TL B.Y. DATA"/>
      <sheetName val="TL R.B.Y. DATA"/>
      <sheetName val="G.Y. AYLIK"/>
      <sheetName val="G.Y. KÜM"/>
      <sheetName val="F.Y. AYLIK USD "/>
      <sheetName val="F.Y. KÜM USD"/>
      <sheetName val="F.Y. AYLIK YTL"/>
      <sheetName val="F.Y. KÜM YTL"/>
      <sheetName val="B.Y. AYLIK"/>
      <sheetName val="B.Y. KÜM"/>
      <sheetName val="R.B.Y. AYLIK"/>
      <sheetName val="R.B.Y. KÜM"/>
      <sheetName val="2001 FİİLİ"/>
      <sheetName val="Fiili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6">
          <cell r="B6">
            <v>39999.40292</v>
          </cell>
          <cell r="C6">
            <v>82617.721799999999</v>
          </cell>
          <cell r="D6">
            <v>137795.14300000001</v>
          </cell>
          <cell r="E6">
            <v>197759.39181999999</v>
          </cell>
          <cell r="F6">
            <v>270568.76020999998</v>
          </cell>
          <cell r="G6">
            <v>348136.22793999995</v>
          </cell>
          <cell r="H6">
            <v>432959.10257999995</v>
          </cell>
          <cell r="I6">
            <v>513811.70314999996</v>
          </cell>
          <cell r="J6">
            <v>575608.98103999998</v>
          </cell>
          <cell r="K6">
            <v>599718.98450999998</v>
          </cell>
          <cell r="L6">
            <v>634768.32048999995</v>
          </cell>
          <cell r="M6">
            <v>679080.58429999987</v>
          </cell>
        </row>
        <row r="7">
          <cell r="B7">
            <v>38038.002919999999</v>
          </cell>
          <cell r="C7">
            <v>78467.463959999994</v>
          </cell>
          <cell r="D7">
            <v>130809.93616</v>
          </cell>
          <cell r="E7">
            <v>187435.69397999998</v>
          </cell>
          <cell r="F7">
            <v>255996.04060999997</v>
          </cell>
          <cell r="G7">
            <v>328807.23397999996</v>
          </cell>
          <cell r="H7">
            <v>408979.61005999998</v>
          </cell>
          <cell r="I7">
            <v>485083.75894999999</v>
          </cell>
          <cell r="J7">
            <v>543207.28683999996</v>
          </cell>
          <cell r="K7">
            <v>564930.89030999993</v>
          </cell>
          <cell r="L7">
            <v>598059.51244999992</v>
          </cell>
          <cell r="M7">
            <v>640632.2702599999</v>
          </cell>
        </row>
        <row r="8">
          <cell r="B8">
            <v>1961.4</v>
          </cell>
          <cell r="C8">
            <v>4150.2578400000002</v>
          </cell>
          <cell r="D8">
            <v>6985.2068400000007</v>
          </cell>
          <cell r="E8">
            <v>10323.697840000001</v>
          </cell>
          <cell r="F8">
            <v>14572.7196</v>
          </cell>
          <cell r="G8">
            <v>19328.99396</v>
          </cell>
          <cell r="H8">
            <v>23979.49252</v>
          </cell>
          <cell r="I8">
            <v>28727.944199999998</v>
          </cell>
          <cell r="J8">
            <v>32401.694199999998</v>
          </cell>
          <cell r="K8">
            <v>34788.0942</v>
          </cell>
          <cell r="L8">
            <v>36708.808039999996</v>
          </cell>
          <cell r="M8">
            <v>38448.314039999997</v>
          </cell>
        </row>
        <row r="9">
          <cell r="B9">
            <v>56557.719297891315</v>
          </cell>
          <cell r="C9">
            <v>118814.5976190673</v>
          </cell>
          <cell r="D9">
            <v>203102.81675166244</v>
          </cell>
          <cell r="E9">
            <v>271680.09955337126</v>
          </cell>
          <cell r="F9">
            <v>360154.58641002851</v>
          </cell>
          <cell r="G9">
            <v>458573.41044362995</v>
          </cell>
          <cell r="H9">
            <v>573433.64790403575</v>
          </cell>
          <cell r="I9">
            <v>671690.61602814286</v>
          </cell>
          <cell r="J9">
            <v>770247.59151733585</v>
          </cell>
          <cell r="K9">
            <v>843442.13003779005</v>
          </cell>
          <cell r="L9">
            <v>931439.67607890966</v>
          </cell>
          <cell r="M9">
            <v>1054912.9487419953</v>
          </cell>
        </row>
        <row r="10">
          <cell r="B10">
            <v>21401.500073672341</v>
          </cell>
          <cell r="C10">
            <v>45040.781620608694</v>
          </cell>
          <cell r="D10">
            <v>78803.813965832029</v>
          </cell>
          <cell r="E10">
            <v>104239.75785485734</v>
          </cell>
          <cell r="F10">
            <v>138294.80966621739</v>
          </cell>
          <cell r="G10">
            <v>176514.11087205089</v>
          </cell>
          <cell r="H10">
            <v>220871.2101426585</v>
          </cell>
          <cell r="I10">
            <v>257744.50610536296</v>
          </cell>
          <cell r="J10">
            <v>294459.8763701045</v>
          </cell>
          <cell r="K10">
            <v>321552.38128276443</v>
          </cell>
          <cell r="L10">
            <v>354469.36344185111</v>
          </cell>
          <cell r="M10">
            <v>401191.017062812</v>
          </cell>
        </row>
        <row r="11">
          <cell r="B11">
            <v>6827.4556264355806</v>
          </cell>
          <cell r="C11">
            <v>14434.961230919522</v>
          </cell>
          <cell r="D11">
            <v>24293.776075550944</v>
          </cell>
          <cell r="E11">
            <v>31859.540811347928</v>
          </cell>
          <cell r="F11">
            <v>41700.265661765756</v>
          </cell>
          <cell r="G11">
            <v>53360.499046977806</v>
          </cell>
          <cell r="H11">
            <v>66673.438750885893</v>
          </cell>
          <cell r="I11">
            <v>77890.227811228397</v>
          </cell>
          <cell r="J11">
            <v>90840.092092528648</v>
          </cell>
          <cell r="K11">
            <v>100318.1520710834</v>
          </cell>
          <cell r="L11">
            <v>110630.20779806016</v>
          </cell>
          <cell r="M11">
            <v>126889.33413911259</v>
          </cell>
        </row>
        <row r="12">
          <cell r="B12">
            <v>28328.763597783396</v>
          </cell>
          <cell r="C12">
            <v>59338.85476753908</v>
          </cell>
          <cell r="D12">
            <v>100005.22671027947</v>
          </cell>
          <cell r="E12">
            <v>135580.800887166</v>
          </cell>
          <cell r="F12">
            <v>180159.51108204536</v>
          </cell>
          <cell r="G12">
            <v>228698.80052460128</v>
          </cell>
          <cell r="H12">
            <v>285888.99901049136</v>
          </cell>
          <cell r="I12">
            <v>336055.88211155153</v>
          </cell>
          <cell r="J12">
            <v>384947.62305470277</v>
          </cell>
          <cell r="K12">
            <v>421571.59668394219</v>
          </cell>
          <cell r="L12">
            <v>466340.10483899841</v>
          </cell>
          <cell r="M12">
            <v>526832.59754007065</v>
          </cell>
        </row>
        <row r="13">
          <cell r="B13">
            <v>11713.618015244563</v>
          </cell>
          <cell r="C13">
            <v>24167.205385019122</v>
          </cell>
          <cell r="D13">
            <v>41731.502667524343</v>
          </cell>
          <cell r="E13">
            <v>53254.675905734512</v>
          </cell>
          <cell r="F13">
            <v>68831.273744337828</v>
          </cell>
          <cell r="G13">
            <v>86093.966486678401</v>
          </cell>
          <cell r="H13">
            <v>105816.3001973381</v>
          </cell>
          <cell r="I13">
            <v>121954.90389786217</v>
          </cell>
          <cell r="J13">
            <v>139322.75329505038</v>
          </cell>
          <cell r="K13">
            <v>153738.44437772562</v>
          </cell>
          <cell r="L13">
            <v>172497.81098689788</v>
          </cell>
          <cell r="M13">
            <v>197802.65425475055</v>
          </cell>
        </row>
        <row r="14">
          <cell r="B14">
            <v>16615.145582538833</v>
          </cell>
          <cell r="C14">
            <v>35171.649382519958</v>
          </cell>
          <cell r="D14">
            <v>58273.72404275513</v>
          </cell>
          <cell r="E14">
            <v>82326.124981431494</v>
          </cell>
          <cell r="F14">
            <v>111328.23733770753</v>
          </cell>
          <cell r="G14">
            <v>142604.83403792288</v>
          </cell>
          <cell r="H14">
            <v>180072.69881315326</v>
          </cell>
          <cell r="I14">
            <v>214100.97821368935</v>
          </cell>
          <cell r="J14">
            <v>245624.86975965239</v>
          </cell>
          <cell r="K14">
            <v>267833.15230621654</v>
          </cell>
          <cell r="L14">
            <v>293842.2938521005</v>
          </cell>
          <cell r="M14">
            <v>329029.94328532007</v>
          </cell>
        </row>
        <row r="15">
          <cell r="B15">
            <v>8864.4428837375581</v>
          </cell>
          <cell r="C15">
            <v>17671.92535264352</v>
          </cell>
          <cell r="D15">
            <v>30074.336948613804</v>
          </cell>
          <cell r="E15">
            <v>36306.388043285035</v>
          </cell>
          <cell r="F15">
            <v>44415.091379874473</v>
          </cell>
          <cell r="G15">
            <v>54936.878453689351</v>
          </cell>
          <cell r="H15">
            <v>65260.010227982835</v>
          </cell>
          <cell r="I15">
            <v>72875.011483754322</v>
          </cell>
          <cell r="J15">
            <v>85818.913183983939</v>
          </cell>
          <cell r="K15">
            <v>97219.526811155025</v>
          </cell>
          <cell r="L15">
            <v>110436.97438141072</v>
          </cell>
          <cell r="M15">
            <v>136542.45808807094</v>
          </cell>
        </row>
        <row r="16">
          <cell r="B16">
            <v>3167.2534276339356</v>
          </cell>
          <cell r="C16">
            <v>6479.8547800433807</v>
          </cell>
          <cell r="D16">
            <v>10317.262595650376</v>
          </cell>
          <cell r="E16">
            <v>12847.39412052262</v>
          </cell>
          <cell r="F16">
            <v>15943.291021976143</v>
          </cell>
          <cell r="G16">
            <v>19437.627825623476</v>
          </cell>
          <cell r="H16">
            <v>22696.2350631113</v>
          </cell>
          <cell r="I16">
            <v>25380.45445043745</v>
          </cell>
          <cell r="J16">
            <v>29837.990486720937</v>
          </cell>
          <cell r="K16">
            <v>34333.160562199984</v>
          </cell>
          <cell r="L16">
            <v>39608.343390406779</v>
          </cell>
          <cell r="M16">
            <v>44861.292750167646</v>
          </cell>
        </row>
        <row r="17">
          <cell r="B17">
            <v>4583.4492711673392</v>
          </cell>
          <cell r="C17">
            <v>11019.869249833057</v>
          </cell>
          <cell r="D17">
            <v>17882.12449849095</v>
          </cell>
          <cell r="E17">
            <v>33172.342817623838</v>
          </cell>
          <cell r="F17">
            <v>50969.854935856914</v>
          </cell>
          <cell r="G17">
            <v>68230.327758610045</v>
          </cell>
          <cell r="H17">
            <v>92116.453522059135</v>
          </cell>
          <cell r="I17">
            <v>115845.51227949758</v>
          </cell>
          <cell r="J17">
            <v>129967.96608894751</v>
          </cell>
          <cell r="K17">
            <v>136280.46493286153</v>
          </cell>
          <cell r="L17">
            <v>143796.976080283</v>
          </cell>
          <cell r="M17">
            <v>147626.1924470815</v>
          </cell>
        </row>
        <row r="18">
          <cell r="B18">
            <v>4383.3318000510098</v>
          </cell>
          <cell r="C18">
            <v>9016.6115392921838</v>
          </cell>
          <cell r="D18">
            <v>13939.356847402321</v>
          </cell>
          <cell r="E18">
            <v>17350.97783304931</v>
          </cell>
          <cell r="F18">
            <v>21014.796847126676</v>
          </cell>
          <cell r="G18">
            <v>24607.156128933853</v>
          </cell>
          <cell r="H18">
            <v>29175.828769400836</v>
          </cell>
          <cell r="I18">
            <v>32226.467425216102</v>
          </cell>
          <cell r="J18">
            <v>36681.910557428462</v>
          </cell>
          <cell r="K18">
            <v>41559.716489570936</v>
          </cell>
          <cell r="L18">
            <v>47634.895319899748</v>
          </cell>
          <cell r="M18">
            <v>56956.714660345533</v>
          </cell>
        </row>
        <row r="19">
          <cell r="B19">
            <v>8966.7810712183491</v>
          </cell>
          <cell r="C19">
            <v>20036.480789125242</v>
          </cell>
          <cell r="D19">
            <v>31821.481345893269</v>
          </cell>
          <cell r="E19">
            <v>50523.320650673151</v>
          </cell>
          <cell r="F19">
            <v>71984.651782983594</v>
          </cell>
          <cell r="G19">
            <v>92837.483887543902</v>
          </cell>
          <cell r="H19">
            <v>121292.28229145997</v>
          </cell>
          <cell r="I19">
            <v>148071.97970471368</v>
          </cell>
          <cell r="J19">
            <v>166649.87664637598</v>
          </cell>
          <cell r="K19">
            <v>177840.18142243248</v>
          </cell>
          <cell r="L19">
            <v>191431.87140018275</v>
          </cell>
          <cell r="M19">
            <v>204582.90710742702</v>
          </cell>
        </row>
        <row r="20">
          <cell r="B20">
            <v>-1425.170337984134</v>
          </cell>
          <cell r="C20">
            <v>-2190.9113273819594</v>
          </cell>
          <cell r="D20">
            <v>5590.9971448812194</v>
          </cell>
          <cell r="E20">
            <v>4033.2506637999136</v>
          </cell>
          <cell r="F20">
            <v>4521.0882263604963</v>
          </cell>
          <cell r="G20">
            <v>6859.24527360103</v>
          </cell>
          <cell r="H20">
            <v>6633.5595313219528</v>
          </cell>
          <cell r="I20">
            <v>6249.4007183898184</v>
          </cell>
          <cell r="J20">
            <v>2005.7944340478286</v>
          </cell>
          <cell r="K20">
            <v>579.49707217372554</v>
          </cell>
          <cell r="L20">
            <v>-2265.2526639049138</v>
          </cell>
          <cell r="M20">
            <v>-5941.4102802411207</v>
          </cell>
        </row>
        <row r="21">
          <cell r="B21">
            <v>219.24578436730761</v>
          </cell>
          <cell r="C21">
            <v>406.62398994801526</v>
          </cell>
          <cell r="D21">
            <v>610.76476231936726</v>
          </cell>
          <cell r="E21">
            <v>745.14641195563286</v>
          </cell>
          <cell r="F21">
            <v>902.9548452714788</v>
          </cell>
          <cell r="G21">
            <v>1108.6653813440196</v>
          </cell>
          <cell r="H21">
            <v>1348.608160013091</v>
          </cell>
          <cell r="I21">
            <v>1541.368561290486</v>
          </cell>
          <cell r="J21">
            <v>1773.8855174365858</v>
          </cell>
          <cell r="K21">
            <v>2037.4316579596948</v>
          </cell>
          <cell r="L21">
            <v>2287.6232649840031</v>
          </cell>
          <cell r="M21">
            <v>2559.3349796507941</v>
          </cell>
        </row>
        <row r="22">
          <cell r="B22">
            <v>2939.0331488158981</v>
          </cell>
          <cell r="C22">
            <v>8422.3339325030829</v>
          </cell>
          <cell r="D22">
            <v>22862.356881052801</v>
          </cell>
          <cell r="E22">
            <v>36460.447069468115</v>
          </cell>
          <cell r="F22">
            <v>54587.988316945928</v>
          </cell>
          <cell r="G22">
            <v>73980.907650867055</v>
          </cell>
          <cell r="H22">
            <v>97401.404893368002</v>
          </cell>
          <cell r="I22">
            <v>120553.54443659692</v>
          </cell>
          <cell r="J22">
            <v>130199.87500555874</v>
          </cell>
          <cell r="K22">
            <v>134822.53034707555</v>
          </cell>
          <cell r="L22">
            <v>139244.10015139409</v>
          </cell>
          <cell r="M22">
            <v>139125.44718718959</v>
          </cell>
        </row>
        <row r="23">
          <cell r="B23">
            <v>1331.7432073723205</v>
          </cell>
          <cell r="C23">
            <v>2091.6948836984011</v>
          </cell>
          <cell r="D23">
            <v>4304.1685795471003</v>
          </cell>
          <cell r="E23">
            <v>2408.2775975468844</v>
          </cell>
          <cell r="F23">
            <v>2014.3132404880232</v>
          </cell>
          <cell r="G23">
            <v>1244.1539780757373</v>
          </cell>
          <cell r="H23">
            <v>1855.2403960455515</v>
          </cell>
          <cell r="I23">
            <v>1907.909157920353</v>
          </cell>
          <cell r="J23">
            <v>3484.4921420815767</v>
          </cell>
          <cell r="K23">
            <v>2015.2799777281691</v>
          </cell>
          <cell r="L23">
            <v>2171.7709682682598</v>
          </cell>
          <cell r="M23">
            <v>2421.3234582377904</v>
          </cell>
        </row>
        <row r="24">
          <cell r="B24">
            <v>4270.7763561882184</v>
          </cell>
          <cell r="C24">
            <v>10514.028816201484</v>
          </cell>
          <cell r="D24">
            <v>27166.5254605999</v>
          </cell>
          <cell r="E24">
            <v>38868.724667014998</v>
          </cell>
          <cell r="F24">
            <v>56602.301557433952</v>
          </cell>
          <cell r="G24">
            <v>75225.061628942785</v>
          </cell>
          <cell r="H24">
            <v>99256.645289413558</v>
          </cell>
          <cell r="I24">
            <v>122461.45359451727</v>
          </cell>
          <cell r="J24">
            <v>133684.36714764033</v>
          </cell>
          <cell r="K24">
            <v>136837.81032480372</v>
          </cell>
          <cell r="L24">
            <v>141415.87111966233</v>
          </cell>
          <cell r="M24">
            <v>141546.77064542737</v>
          </cell>
        </row>
        <row r="26">
          <cell r="B26">
            <v>4270.7763561882184</v>
          </cell>
          <cell r="C26">
            <v>10514.028816201484</v>
          </cell>
          <cell r="D26">
            <v>27166.5254605999</v>
          </cell>
          <cell r="E26">
            <v>38868.724667014998</v>
          </cell>
          <cell r="F26">
            <v>56602.301557433952</v>
          </cell>
          <cell r="G26">
            <v>75225.061628942785</v>
          </cell>
          <cell r="H26">
            <v>99256.645289413558</v>
          </cell>
          <cell r="I26">
            <v>122461.45359451727</v>
          </cell>
          <cell r="J26">
            <v>133684.36714764033</v>
          </cell>
          <cell r="K26">
            <v>136837.81032480372</v>
          </cell>
          <cell r="L26">
            <v>141415.87111966233</v>
          </cell>
          <cell r="M26">
            <v>141546.77064542737</v>
          </cell>
        </row>
        <row r="29">
          <cell r="B29">
            <v>21401.500073672341</v>
          </cell>
          <cell r="C29">
            <v>45040.781620608694</v>
          </cell>
          <cell r="D29">
            <v>78803.813965832029</v>
          </cell>
          <cell r="E29">
            <v>104239.75785485734</v>
          </cell>
          <cell r="F29">
            <v>138294.80966621739</v>
          </cell>
          <cell r="G29">
            <v>176514.11087205089</v>
          </cell>
          <cell r="H29">
            <v>220871.2101426585</v>
          </cell>
          <cell r="I29">
            <v>257744.50610536296</v>
          </cell>
          <cell r="J29">
            <v>294459.8763701045</v>
          </cell>
          <cell r="K29">
            <v>321552.38128276443</v>
          </cell>
          <cell r="L29">
            <v>354469.36344185111</v>
          </cell>
          <cell r="M29">
            <v>401191.017062812</v>
          </cell>
        </row>
        <row r="30">
          <cell r="B30">
            <v>6827.4556264355806</v>
          </cell>
          <cell r="C30">
            <v>14434.961230919522</v>
          </cell>
          <cell r="D30">
            <v>24293.776075550944</v>
          </cell>
          <cell r="E30">
            <v>31859.540811347928</v>
          </cell>
          <cell r="F30">
            <v>41700.265661765756</v>
          </cell>
          <cell r="G30">
            <v>53360.499046977806</v>
          </cell>
          <cell r="H30">
            <v>66673.438750885893</v>
          </cell>
          <cell r="I30">
            <v>77890.227811228397</v>
          </cell>
          <cell r="J30">
            <v>90840.092092528648</v>
          </cell>
          <cell r="K30">
            <v>100318.1520710834</v>
          </cell>
          <cell r="L30">
            <v>110630.20779806016</v>
          </cell>
          <cell r="M30">
            <v>126889.33413911259</v>
          </cell>
        </row>
        <row r="31">
          <cell r="B31">
            <v>28228.955700107923</v>
          </cell>
          <cell r="C31">
            <v>59475.742851528215</v>
          </cell>
          <cell r="D31">
            <v>103097.59004138297</v>
          </cell>
          <cell r="E31">
            <v>136099.29866620526</v>
          </cell>
          <cell r="F31">
            <v>179995.07532798316</v>
          </cell>
          <cell r="G31">
            <v>229874.60991902871</v>
          </cell>
          <cell r="H31">
            <v>287544.64889354439</v>
          </cell>
          <cell r="I31">
            <v>335634.73391659139</v>
          </cell>
          <cell r="J31">
            <v>385299.96846263314</v>
          </cell>
          <cell r="K31">
            <v>421870.5333538478</v>
          </cell>
          <cell r="L31">
            <v>465099.57123991125</v>
          </cell>
          <cell r="M31">
            <v>528080.35120192461</v>
          </cell>
        </row>
        <row r="34">
          <cell r="B34">
            <v>927.78165461357196</v>
          </cell>
          <cell r="C34">
            <v>1321.3517534923778</v>
          </cell>
          <cell r="D34">
            <v>1342.087080926663</v>
          </cell>
          <cell r="E34">
            <v>1347.5857701537641</v>
          </cell>
          <cell r="F34">
            <v>1507.5975973145505</v>
          </cell>
          <cell r="G34">
            <v>-280.92021793630477</v>
          </cell>
          <cell r="H34">
            <v>156.26588493585484</v>
          </cell>
          <cell r="I34">
            <v>257.30133770758965</v>
          </cell>
          <cell r="J34">
            <v>333.75359761460345</v>
          </cell>
          <cell r="K34">
            <v>429.96978167155453</v>
          </cell>
          <cell r="L34">
            <v>651.81064532783626</v>
          </cell>
          <cell r="M34">
            <v>794.7292363006934</v>
          </cell>
        </row>
      </sheetData>
      <sheetData sheetId="34" refreshError="1"/>
      <sheetData sheetId="35" refreshError="1"/>
      <sheetData sheetId="36" refreshError="1"/>
      <sheetData sheetId="37" refreshError="1"/>
      <sheetData sheetId="38" refreshError="1"/>
      <sheetData sheetId="39" refreshError="1">
        <row r="6">
          <cell r="B6">
            <v>41268.522599999997</v>
          </cell>
          <cell r="C6">
            <v>85727.571520000012</v>
          </cell>
          <cell r="D6">
            <v>143277.91939999998</v>
          </cell>
          <cell r="E6">
            <v>206697.17087999996</v>
          </cell>
          <cell r="F6">
            <v>281361.54635759996</v>
          </cell>
          <cell r="G6">
            <v>364907.92563759995</v>
          </cell>
          <cell r="H6">
            <v>450953.10979759996</v>
          </cell>
          <cell r="I6">
            <v>534511.02599759994</v>
          </cell>
          <cell r="J6">
            <v>598360.09603759996</v>
          </cell>
          <cell r="K6">
            <v>623453.21759759984</v>
          </cell>
          <cell r="L6">
            <v>664227.05859759985</v>
          </cell>
          <cell r="M6">
            <v>707285.01115759986</v>
          </cell>
        </row>
        <row r="7">
          <cell r="B7">
            <v>39519.434999999998</v>
          </cell>
          <cell r="C7">
            <v>81273.839000000007</v>
          </cell>
          <cell r="D7">
            <v>135880.11259999999</v>
          </cell>
          <cell r="E7">
            <v>195213.69591999997</v>
          </cell>
          <cell r="F7">
            <v>265214.52883999998</v>
          </cell>
          <cell r="G7">
            <v>343688.41051999998</v>
          </cell>
          <cell r="H7">
            <v>424539.01139999996</v>
          </cell>
          <cell r="I7">
            <v>503876.93479999993</v>
          </cell>
          <cell r="J7">
            <v>563488.3356799999</v>
          </cell>
          <cell r="K7">
            <v>586078.3131599999</v>
          </cell>
          <cell r="L7">
            <v>624576.64363999991</v>
          </cell>
          <cell r="M7">
            <v>665000.0101999999</v>
          </cell>
        </row>
        <row r="8">
          <cell r="B8">
            <v>1749.0875999999998</v>
          </cell>
          <cell r="C8">
            <v>4453.7325199999996</v>
          </cell>
          <cell r="D8">
            <v>7397.8067999999994</v>
          </cell>
          <cell r="E8">
            <v>11483.47496</v>
          </cell>
          <cell r="F8">
            <v>16147.017517599999</v>
          </cell>
          <cell r="G8">
            <v>21219.5151176</v>
          </cell>
          <cell r="H8">
            <v>26414.098397599999</v>
          </cell>
          <cell r="I8">
            <v>30634.091197599999</v>
          </cell>
          <cell r="J8">
            <v>34871.760357599996</v>
          </cell>
          <cell r="K8">
            <v>37374.904437599995</v>
          </cell>
          <cell r="L8">
            <v>39650.414957599991</v>
          </cell>
          <cell r="M8">
            <v>42285.000957599994</v>
          </cell>
        </row>
        <row r="9">
          <cell r="B9">
            <v>57337.112567934782</v>
          </cell>
          <cell r="C9">
            <v>120078.84696765499</v>
          </cell>
          <cell r="D9">
            <v>201048.66811497329</v>
          </cell>
          <cell r="E9">
            <v>291560.8043103448</v>
          </cell>
          <cell r="F9">
            <v>397489.08532894735</v>
          </cell>
          <cell r="G9">
            <v>515054.8010443864</v>
          </cell>
          <cell r="H9">
            <v>635615.76554404153</v>
          </cell>
          <cell r="I9">
            <v>752437.07718509017</v>
          </cell>
          <cell r="J9">
            <v>840807.37340561219</v>
          </cell>
          <cell r="K9">
            <v>875402.24895635678</v>
          </cell>
          <cell r="L9">
            <v>931046.06010037661</v>
          </cell>
          <cell r="M9">
            <v>989287.03972602752</v>
          </cell>
        </row>
        <row r="10">
          <cell r="B10">
            <v>23863.291032608697</v>
          </cell>
          <cell r="C10">
            <v>48871.598652291112</v>
          </cell>
          <cell r="D10">
            <v>81299.941443850272</v>
          </cell>
          <cell r="E10">
            <v>116234.07088859417</v>
          </cell>
          <cell r="F10">
            <v>157090.00460526315</v>
          </cell>
          <cell r="G10">
            <v>202537.07356396865</v>
          </cell>
          <cell r="H10">
            <v>248970.48367875646</v>
          </cell>
          <cell r="I10">
            <v>294208.69807197939</v>
          </cell>
          <cell r="J10">
            <v>327988.93954081624</v>
          </cell>
          <cell r="K10">
            <v>340509.202403542</v>
          </cell>
          <cell r="L10">
            <v>361851.37703889579</v>
          </cell>
          <cell r="M10">
            <v>384336.12951432122</v>
          </cell>
        </row>
        <row r="11">
          <cell r="B11">
            <v>7086.0171875000005</v>
          </cell>
          <cell r="C11">
            <v>14557.207008086254</v>
          </cell>
          <cell r="D11">
            <v>24300.281951871661</v>
          </cell>
          <cell r="E11">
            <v>34928.939522546425</v>
          </cell>
          <cell r="F11">
            <v>48062.703881578949</v>
          </cell>
          <cell r="G11">
            <v>63604.662859007833</v>
          </cell>
          <cell r="H11">
            <v>79241.448445595859</v>
          </cell>
          <cell r="I11">
            <v>94656.745308483296</v>
          </cell>
          <cell r="J11">
            <v>106382.23584183674</v>
          </cell>
          <cell r="K11">
            <v>110489.7229601518</v>
          </cell>
          <cell r="L11">
            <v>116631.71279799246</v>
          </cell>
          <cell r="M11">
            <v>123124.39483188043</v>
          </cell>
        </row>
        <row r="12">
          <cell r="B12">
            <v>26387.804347826084</v>
          </cell>
          <cell r="C12">
            <v>56650.041307277628</v>
          </cell>
          <cell r="D12">
            <v>95448.444719251347</v>
          </cell>
          <cell r="E12">
            <v>140397.7938992042</v>
          </cell>
          <cell r="F12">
            <v>192336.37684210527</v>
          </cell>
          <cell r="G12">
            <v>248913.06462140993</v>
          </cell>
          <cell r="H12">
            <v>307403.83341968927</v>
          </cell>
          <cell r="I12">
            <v>363571.63380462752</v>
          </cell>
          <cell r="J12">
            <v>406436.19802295917</v>
          </cell>
          <cell r="K12">
            <v>424403.32359266293</v>
          </cell>
          <cell r="L12">
            <v>452562.97026348842</v>
          </cell>
          <cell r="M12">
            <v>481826.51537982584</v>
          </cell>
        </row>
        <row r="13">
          <cell r="B13">
            <v>11455.025543478259</v>
          </cell>
          <cell r="C13">
            <v>23886.185242587599</v>
          </cell>
          <cell r="D13">
            <v>38743.57473262032</v>
          </cell>
          <cell r="E13">
            <v>54941.726326259959</v>
          </cell>
          <cell r="F13">
            <v>73529.111381578958</v>
          </cell>
          <cell r="G13">
            <v>94087.747454308104</v>
          </cell>
          <cell r="H13">
            <v>114979.71133419689</v>
          </cell>
          <cell r="I13">
            <v>134905.65674807198</v>
          </cell>
          <cell r="J13">
            <v>151347.05720663266</v>
          </cell>
          <cell r="K13">
            <v>159870.05180265653</v>
          </cell>
          <cell r="L13">
            <v>171566.28255959851</v>
          </cell>
          <cell r="M13">
            <v>183044.63518057283</v>
          </cell>
        </row>
        <row r="14">
          <cell r="B14">
            <v>14932.778804347825</v>
          </cell>
          <cell r="C14">
            <v>32763.85606469003</v>
          </cell>
          <cell r="D14">
            <v>56704.869986631027</v>
          </cell>
          <cell r="E14">
            <v>85456.067572944245</v>
          </cell>
          <cell r="F14">
            <v>118807.26546052631</v>
          </cell>
          <cell r="G14">
            <v>154825.31716710184</v>
          </cell>
          <cell r="H14">
            <v>192424.12208549236</v>
          </cell>
          <cell r="I14">
            <v>228665.97705655554</v>
          </cell>
          <cell r="J14">
            <v>255089.14081632652</v>
          </cell>
          <cell r="K14">
            <v>264533.27179000643</v>
          </cell>
          <cell r="L14">
            <v>280996.68770388991</v>
          </cell>
          <cell r="M14">
            <v>298781.88019925298</v>
          </cell>
        </row>
        <row r="15">
          <cell r="B15">
            <v>10959.223505434782</v>
          </cell>
          <cell r="C15">
            <v>21165.097237196765</v>
          </cell>
          <cell r="D15">
            <v>32281.058890374334</v>
          </cell>
          <cell r="E15">
            <v>43689.469230769231</v>
          </cell>
          <cell r="F15">
            <v>54033.126381578943</v>
          </cell>
          <cell r="G15">
            <v>64765.442428198432</v>
          </cell>
          <cell r="H15">
            <v>74305.991515544025</v>
          </cell>
          <cell r="I15">
            <v>83985.174614395888</v>
          </cell>
          <cell r="J15">
            <v>92682.57187499998</v>
          </cell>
          <cell r="K15">
            <v>99481.407210626203</v>
          </cell>
          <cell r="L15">
            <v>108841.80627352573</v>
          </cell>
          <cell r="M15">
            <v>122213.69134495642</v>
          </cell>
        </row>
        <row r="16">
          <cell r="B16">
            <v>3627.0582201086959</v>
          </cell>
          <cell r="C16">
            <v>7125.231469002696</v>
          </cell>
          <cell r="D16">
            <v>10793.037032085562</v>
          </cell>
          <cell r="E16">
            <v>14320.615450928382</v>
          </cell>
          <cell r="F16">
            <v>18032.53361842105</v>
          </cell>
          <cell r="G16">
            <v>22032.960052219325</v>
          </cell>
          <cell r="H16">
            <v>25605.483678756478</v>
          </cell>
          <cell r="I16">
            <v>29091.074421593832</v>
          </cell>
          <cell r="J16">
            <v>32756.833418367347</v>
          </cell>
          <cell r="K16">
            <v>36031.325426944975</v>
          </cell>
          <cell r="L16">
            <v>39432.060978670015</v>
          </cell>
          <cell r="M16">
            <v>42743.42303860523</v>
          </cell>
        </row>
        <row r="17">
          <cell r="B17">
            <v>346.49707880434698</v>
          </cell>
          <cell r="C17">
            <v>4473.5273584905681</v>
          </cell>
          <cell r="D17">
            <v>13630.774064171132</v>
          </cell>
          <cell r="E17">
            <v>27445.982891246633</v>
          </cell>
          <cell r="F17">
            <v>46741.60546052632</v>
          </cell>
          <cell r="G17">
            <v>68026.914686684075</v>
          </cell>
          <cell r="H17">
            <v>92512.646891191864</v>
          </cell>
          <cell r="I17">
            <v>115589.72802056582</v>
          </cell>
          <cell r="J17">
            <v>129649.73552295918</v>
          </cell>
          <cell r="K17">
            <v>129020.53915243526</v>
          </cell>
          <cell r="L17">
            <v>132722.82045169416</v>
          </cell>
          <cell r="M17">
            <v>133824.76581569135</v>
          </cell>
        </row>
        <row r="18">
          <cell r="B18">
            <v>4207.0037171211761</v>
          </cell>
          <cell r="C18">
            <v>8312.5302493020827</v>
          </cell>
          <cell r="D18">
            <v>12372.806881127201</v>
          </cell>
          <cell r="E18">
            <v>16495.028097423456</v>
          </cell>
          <cell r="F18">
            <v>20703.647061638563</v>
          </cell>
          <cell r="G18">
            <v>25044.643591530941</v>
          </cell>
          <cell r="H18">
            <v>29430.969472140816</v>
          </cell>
          <cell r="I18">
            <v>33804.460093039816</v>
          </cell>
          <cell r="J18">
            <v>38239.993785803381</v>
          </cell>
          <cell r="K18">
            <v>42172.806814262956</v>
          </cell>
          <cell r="L18">
            <v>46074.609275031144</v>
          </cell>
          <cell r="M18">
            <v>50001.571053417436</v>
          </cell>
        </row>
        <row r="19">
          <cell r="B19">
            <v>4553.5007959255236</v>
          </cell>
          <cell r="C19">
            <v>12786.057607792651</v>
          </cell>
          <cell r="D19">
            <v>26003.58094529833</v>
          </cell>
          <cell r="E19">
            <v>43941.010988670088</v>
          </cell>
          <cell r="F19">
            <v>67445.252522164883</v>
          </cell>
          <cell r="G19">
            <v>93071.558278215016</v>
          </cell>
          <cell r="H19">
            <v>121943.61636333268</v>
          </cell>
          <cell r="I19">
            <v>149394.18811360563</v>
          </cell>
          <cell r="J19">
            <v>167889.72930876256</v>
          </cell>
          <cell r="K19">
            <v>171193.34596669822</v>
          </cell>
          <cell r="L19">
            <v>178797.4297267253</v>
          </cell>
          <cell r="M19">
            <v>183826.33686910878</v>
          </cell>
        </row>
        <row r="20">
          <cell r="B20">
            <v>-946.07712995524298</v>
          </cell>
          <cell r="C20">
            <v>-1308.997062470271</v>
          </cell>
          <cell r="D20">
            <v>-1781.4515704598923</v>
          </cell>
          <cell r="E20">
            <v>7099.9589201335802</v>
          </cell>
          <cell r="F20">
            <v>6602.4960305091681</v>
          </cell>
          <cell r="G20">
            <v>5958.8644551598727</v>
          </cell>
          <cell r="H20">
            <v>5018.5324980625255</v>
          </cell>
          <cell r="I20">
            <v>4680.8494250574004</v>
          </cell>
          <cell r="J20">
            <v>4520.5843272040538</v>
          </cell>
          <cell r="K20">
            <v>4562.5336698500168</v>
          </cell>
          <cell r="L20">
            <v>4530.449335955248</v>
          </cell>
          <cell r="M20">
            <v>369.48520202772937</v>
          </cell>
        </row>
        <row r="21">
          <cell r="B21">
            <v>81.10108695652174</v>
          </cell>
          <cell r="C21">
            <v>156.95687331536388</v>
          </cell>
          <cell r="D21">
            <v>238.04344919786095</v>
          </cell>
          <cell r="E21">
            <v>316.5224137931034</v>
          </cell>
          <cell r="F21">
            <v>533.26072368421057</v>
          </cell>
          <cell r="G21">
            <v>718.06644908616192</v>
          </cell>
          <cell r="H21">
            <v>909.09352331606203</v>
          </cell>
          <cell r="I21">
            <v>1100.2071979434445</v>
          </cell>
          <cell r="J21">
            <v>1285.2715561224488</v>
          </cell>
          <cell r="K21">
            <v>1459.2758380771661</v>
          </cell>
          <cell r="L21">
            <v>1627.7035759096609</v>
          </cell>
          <cell r="M21">
            <v>1802.840722291407</v>
          </cell>
        </row>
        <row r="22">
          <cell r="B22">
            <v>-680.68113810741772</v>
          </cell>
          <cell r="C22">
            <v>3007.5734227049334</v>
          </cell>
          <cell r="D22">
            <v>11611.279044513378</v>
          </cell>
          <cell r="E22">
            <v>34229.419397587109</v>
          </cell>
          <cell r="F22">
            <v>52810.840767351277</v>
          </cell>
          <cell r="G22">
            <v>73267.712692757777</v>
          </cell>
          <cell r="H22">
            <v>96622.085865938338</v>
          </cell>
          <cell r="I22">
            <v>119170.37024767978</v>
          </cell>
          <cell r="J22">
            <v>132885.04829404078</v>
          </cell>
          <cell r="K22">
            <v>132123.79698420811</v>
          </cell>
          <cell r="L22">
            <v>135625.56621173976</v>
          </cell>
          <cell r="M22">
            <v>132391.41029542766</v>
          </cell>
        </row>
        <row r="23">
          <cell r="B23">
            <v>-92.674500479539574</v>
          </cell>
          <cell r="C23">
            <v>-133.12160329792292</v>
          </cell>
          <cell r="D23">
            <v>41.27396350802146</v>
          </cell>
          <cell r="E23">
            <v>359.61873238631171</v>
          </cell>
          <cell r="F23">
            <v>804.60653528030684</v>
          </cell>
          <cell r="G23">
            <v>816.71811664169388</v>
          </cell>
          <cell r="H23">
            <v>942.75156929498655</v>
          </cell>
          <cell r="I23">
            <v>1124.1317446084092</v>
          </cell>
          <cell r="J23">
            <v>1604.1539381020671</v>
          </cell>
          <cell r="K23">
            <v>2012.2398911873013</v>
          </cell>
          <cell r="L23">
            <v>2304.3841019368447</v>
          </cell>
          <cell r="M23">
            <v>1753.7072014591934</v>
          </cell>
        </row>
        <row r="24">
          <cell r="B24">
            <v>-773.3556385869573</v>
          </cell>
          <cell r="C24">
            <v>2874.4518194070106</v>
          </cell>
          <cell r="D24">
            <v>11652.553008021399</v>
          </cell>
          <cell r="E24">
            <v>34589.038129973422</v>
          </cell>
          <cell r="F24">
            <v>53615.447302631583</v>
          </cell>
          <cell r="G24">
            <v>74084.430809399477</v>
          </cell>
          <cell r="H24">
            <v>97564.837435233319</v>
          </cell>
          <cell r="I24">
            <v>120294.50199228819</v>
          </cell>
          <cell r="J24">
            <v>134489.20223214285</v>
          </cell>
          <cell r="K24">
            <v>134136.0368753954</v>
          </cell>
          <cell r="L24">
            <v>137929.95031367661</v>
          </cell>
          <cell r="M24">
            <v>134145.11749688684</v>
          </cell>
        </row>
        <row r="25">
          <cell r="B25">
            <v>0</v>
          </cell>
          <cell r="C25">
            <v>0</v>
          </cell>
          <cell r="D25">
            <v>0</v>
          </cell>
          <cell r="E25">
            <v>0</v>
          </cell>
          <cell r="F25">
            <v>0</v>
          </cell>
          <cell r="G25">
            <v>0</v>
          </cell>
          <cell r="H25">
            <v>0</v>
          </cell>
          <cell r="I25">
            <v>0</v>
          </cell>
          <cell r="J25">
            <v>0</v>
          </cell>
          <cell r="K25">
            <v>0</v>
          </cell>
          <cell r="L25">
            <v>0</v>
          </cell>
          <cell r="M25">
            <v>0</v>
          </cell>
        </row>
        <row r="26">
          <cell r="B26">
            <v>-773.3556385869573</v>
          </cell>
          <cell r="C26">
            <v>2874.4518194070106</v>
          </cell>
          <cell r="D26">
            <v>11652.553008021399</v>
          </cell>
          <cell r="E26">
            <v>34589.038129973422</v>
          </cell>
          <cell r="F26">
            <v>53615.447302631583</v>
          </cell>
          <cell r="G26">
            <v>74084.430809399477</v>
          </cell>
          <cell r="H26">
            <v>97564.837435233319</v>
          </cell>
          <cell r="I26">
            <v>120294.50199228819</v>
          </cell>
          <cell r="J26">
            <v>134489.20223214285</v>
          </cell>
          <cell r="K26">
            <v>134136.0368753954</v>
          </cell>
          <cell r="L26">
            <v>137929.95031367661</v>
          </cell>
          <cell r="M26">
            <v>134145.11749688684</v>
          </cell>
        </row>
        <row r="29">
          <cell r="B29">
            <v>23863.291032608697</v>
          </cell>
          <cell r="C29">
            <v>48871.598652291112</v>
          </cell>
          <cell r="D29">
            <v>81299.941443850272</v>
          </cell>
          <cell r="E29">
            <v>116234.07088859417</v>
          </cell>
          <cell r="F29">
            <v>157090.00460526315</v>
          </cell>
          <cell r="G29">
            <v>202537.07356396865</v>
          </cell>
          <cell r="H29">
            <v>248970.48367875646</v>
          </cell>
          <cell r="I29">
            <v>294208.69807197939</v>
          </cell>
          <cell r="J29">
            <v>327988.93954081624</v>
          </cell>
          <cell r="K29">
            <v>340509.202403542</v>
          </cell>
          <cell r="L29">
            <v>361851.37703889579</v>
          </cell>
          <cell r="M29">
            <v>384336.12951432122</v>
          </cell>
        </row>
        <row r="30">
          <cell r="B30">
            <v>7086.0171875000005</v>
          </cell>
          <cell r="C30">
            <v>14557.207008086254</v>
          </cell>
          <cell r="D30">
            <v>24300.281951871661</v>
          </cell>
          <cell r="E30">
            <v>34928.939522546425</v>
          </cell>
          <cell r="F30">
            <v>48062.703881578949</v>
          </cell>
          <cell r="G30">
            <v>63604.662859007833</v>
          </cell>
          <cell r="H30">
            <v>79241.448445595859</v>
          </cell>
          <cell r="I30">
            <v>94656.745308483296</v>
          </cell>
          <cell r="J30">
            <v>106382.23584183674</v>
          </cell>
          <cell r="K30">
            <v>110489.7229601518</v>
          </cell>
          <cell r="L30">
            <v>116631.71279799246</v>
          </cell>
          <cell r="M30">
            <v>123124.39483188043</v>
          </cell>
        </row>
        <row r="31">
          <cell r="B31">
            <v>30949.308220108698</v>
          </cell>
          <cell r="C31">
            <v>63428.805660377366</v>
          </cell>
          <cell r="D31">
            <v>105600.22339572193</v>
          </cell>
          <cell r="E31">
            <v>151163.0104111406</v>
          </cell>
          <cell r="F31">
            <v>205152.70848684211</v>
          </cell>
          <cell r="G31">
            <v>266141.73642297648</v>
          </cell>
          <cell r="H31">
            <v>328211.93212435232</v>
          </cell>
          <cell r="I31">
            <v>388865.4433804627</v>
          </cell>
          <cell r="J31">
            <v>434371.17538265296</v>
          </cell>
          <cell r="K31">
            <v>450998.92536369379</v>
          </cell>
          <cell r="L31">
            <v>478483.08983688825</v>
          </cell>
          <cell r="M31">
            <v>507460.52434620168</v>
          </cell>
        </row>
        <row r="34">
          <cell r="B34">
            <v>640.57201086956513</v>
          </cell>
          <cell r="C34">
            <v>739.50067385444743</v>
          </cell>
          <cell r="D34">
            <v>876.30481283422455</v>
          </cell>
          <cell r="E34">
            <v>1002.9721485411141</v>
          </cell>
          <cell r="F34">
            <v>1131.5059210526315</v>
          </cell>
          <cell r="G34">
            <v>1254.2278067885118</v>
          </cell>
          <cell r="H34">
            <v>1897.4863989637306</v>
          </cell>
          <cell r="I34">
            <v>1985.0874035989716</v>
          </cell>
          <cell r="J34">
            <v>2107.2079081632655</v>
          </cell>
          <cell r="K34">
            <v>2227.444022770399</v>
          </cell>
          <cell r="L34">
            <v>2346.4171894604769</v>
          </cell>
          <cell r="M34">
            <v>2465.6581569115815</v>
          </cell>
        </row>
      </sheetData>
      <sheetData sheetId="40" refreshError="1"/>
      <sheetData sheetId="41" refreshError="1"/>
      <sheetData sheetId="42" refreshError="1"/>
      <sheetData sheetId="4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D RAPOR"/>
      <sheetName val="TL RAPOR"/>
      <sheetName val="FİİLİ 2001YENI"/>
      <sheetName val="REVİZE BÜTÇE 2001"/>
      <sheetName val="FİİLİ 2000 DUZ"/>
      <sheetName val="BÜTÇE 2001"/>
      <sheetName val="FORMAT"/>
      <sheetName val="FİİLİ 2000ESKİ"/>
      <sheetName val="BÜTÇE 2001 ESKI"/>
      <sheetName val="FİİLİ 2001ESKİ"/>
      <sheetName val="B?T?E 2001"/>
      <sheetName val="B?T?E 2001 ESKI"/>
      <sheetName val="B.Y. KÜM"/>
      <sheetName val="G.Y. KÜM"/>
    </sheetNames>
    <sheetDataSet>
      <sheetData sheetId="0" refreshError="1"/>
      <sheetData sheetId="1" refreshError="1"/>
      <sheetData sheetId="2" refreshError="1"/>
      <sheetData sheetId="3" refreshError="1">
        <row r="222">
          <cell r="C222">
            <v>3170036219734</v>
          </cell>
          <cell r="D222">
            <v>3174356319766</v>
          </cell>
          <cell r="E222">
            <v>3434510659750</v>
          </cell>
          <cell r="F222">
            <v>3317581927761</v>
          </cell>
          <cell r="G222">
            <v>3276950317869</v>
          </cell>
          <cell r="H222">
            <v>3338914269357</v>
          </cell>
          <cell r="I222">
            <v>3963891416429</v>
          </cell>
          <cell r="J222">
            <v>3852014783699</v>
          </cell>
          <cell r="K222">
            <v>4012611423825</v>
          </cell>
          <cell r="L222">
            <v>3768246353060</v>
          </cell>
          <cell r="M222">
            <v>3644312804979</v>
          </cell>
          <cell r="N222">
            <v>4291413529900</v>
          </cell>
          <cell r="CQ222">
            <v>4667570.0638934448</v>
          </cell>
          <cell r="CR222">
            <v>7093557.3705013394</v>
          </cell>
          <cell r="CS222">
            <v>10297339.136926066</v>
          </cell>
          <cell r="CT222">
            <v>13214049.350573171</v>
          </cell>
          <cell r="CU222">
            <v>16929398.271893222</v>
          </cell>
          <cell r="CV222">
            <v>18743040.009510476</v>
          </cell>
          <cell r="CW222">
            <v>21379166.123784304</v>
          </cell>
          <cell r="CX222">
            <v>24164064.934710182</v>
          </cell>
          <cell r="CY222">
            <v>25582753.968415953</v>
          </cell>
          <cell r="CZ222">
            <v>28454207.908860728</v>
          </cell>
          <cell r="DA222">
            <v>34200078.073864229</v>
          </cell>
          <cell r="DB222">
            <v>39704769.156365938</v>
          </cell>
        </row>
        <row r="223">
          <cell r="C223">
            <v>169700959998</v>
          </cell>
          <cell r="D223">
            <v>1258836129728</v>
          </cell>
          <cell r="E223">
            <v>745873766652</v>
          </cell>
          <cell r="F223">
            <v>818344198818</v>
          </cell>
          <cell r="G223">
            <v>836845705882</v>
          </cell>
          <cell r="H223">
            <v>746134844311</v>
          </cell>
          <cell r="I223">
            <v>817300233320</v>
          </cell>
          <cell r="J223">
            <v>767574647360</v>
          </cell>
          <cell r="K223">
            <v>853078577842</v>
          </cell>
          <cell r="L223">
            <v>848066678811</v>
          </cell>
          <cell r="M223">
            <v>722005656573</v>
          </cell>
          <cell r="N223">
            <v>1060089991587</v>
          </cell>
          <cell r="CQ223">
            <v>249868.16105435818</v>
          </cell>
          <cell r="CR223">
            <v>1581401.2564347638</v>
          </cell>
          <cell r="CS223">
            <v>2276236.3630888965</v>
          </cell>
          <cell r="CT223">
            <v>2994209.6883984413</v>
          </cell>
          <cell r="CU223">
            <v>3917628.7835634761</v>
          </cell>
          <cell r="CV223">
            <v>4316152.1044210056</v>
          </cell>
          <cell r="CW223">
            <v>4850840.5759124644</v>
          </cell>
          <cell r="CX223">
            <v>5404952.8974027187</v>
          </cell>
          <cell r="CY223">
            <v>5693011.3213974405</v>
          </cell>
          <cell r="CZ223">
            <v>6337985.2608468104</v>
          </cell>
          <cell r="DA223">
            <v>7557389.5643668249</v>
          </cell>
          <cell r="DB223">
            <v>8851449.3812969439</v>
          </cell>
        </row>
        <row r="224">
          <cell r="C224">
            <v>23379674114</v>
          </cell>
          <cell r="D224">
            <v>29931236581</v>
          </cell>
          <cell r="E224">
            <v>23178612907</v>
          </cell>
          <cell r="F224">
            <v>25942980402</v>
          </cell>
          <cell r="G224">
            <v>37552467980</v>
          </cell>
          <cell r="H224">
            <v>42673309802</v>
          </cell>
          <cell r="I224">
            <v>36125011742</v>
          </cell>
          <cell r="J224">
            <v>35291577571</v>
          </cell>
          <cell r="K224">
            <v>35095068608</v>
          </cell>
          <cell r="L224">
            <v>53461275285</v>
          </cell>
          <cell r="M224">
            <v>15798877071</v>
          </cell>
          <cell r="N224">
            <v>25618163758</v>
          </cell>
          <cell r="CQ224">
            <v>34424.296580197362</v>
          </cell>
          <cell r="CR224">
            <v>59511.291164338603</v>
          </cell>
          <cell r="CS224">
            <v>80867.73240190807</v>
          </cell>
          <cell r="CT224">
            <v>103677.89915118646</v>
          </cell>
          <cell r="CU224">
            <v>143067.38951146271</v>
          </cell>
          <cell r="CV224">
            <v>169933.94191937835</v>
          </cell>
          <cell r="CW224">
            <v>193975.59345055959</v>
          </cell>
          <cell r="CX224">
            <v>219493.05769051946</v>
          </cell>
          <cell r="CY224">
            <v>231488.54729154235</v>
          </cell>
          <cell r="CZ224">
            <v>269651.85230316391</v>
          </cell>
          <cell r="DA224">
            <v>311482.2256992996</v>
          </cell>
          <cell r="DB224">
            <v>352262.44803060492</v>
          </cell>
        </row>
        <row r="225">
          <cell r="C225">
            <v>37581324653</v>
          </cell>
          <cell r="D225">
            <v>91740519715</v>
          </cell>
          <cell r="E225">
            <v>45543411574</v>
          </cell>
          <cell r="F225">
            <v>81900118761</v>
          </cell>
          <cell r="G225">
            <v>109542570121</v>
          </cell>
          <cell r="H225">
            <v>76058794863</v>
          </cell>
          <cell r="I225">
            <v>98204868956</v>
          </cell>
          <cell r="J225">
            <v>102363001707</v>
          </cell>
          <cell r="K225">
            <v>144403662392</v>
          </cell>
          <cell r="L225">
            <v>134796649354</v>
          </cell>
          <cell r="M225">
            <v>175746303889</v>
          </cell>
          <cell r="N225">
            <v>184354242898</v>
          </cell>
          <cell r="CQ225">
            <v>55334.845961640967</v>
          </cell>
          <cell r="CR225">
            <v>143806.36586429353</v>
          </cell>
          <cell r="CS225">
            <v>185157.44073025967</v>
          </cell>
          <cell r="CT225">
            <v>256771.7955425783</v>
          </cell>
          <cell r="CU225">
            <v>368625.52718108834</v>
          </cell>
          <cell r="CV225">
            <v>410795.39587868325</v>
          </cell>
          <cell r="CW225">
            <v>477154.07939665893</v>
          </cell>
          <cell r="CX225">
            <v>551286.35816894833</v>
          </cell>
          <cell r="CY225">
            <v>618458.78349127271</v>
          </cell>
          <cell r="CZ225">
            <v>715364.65069392044</v>
          </cell>
          <cell r="DA225">
            <v>916488.22181414056</v>
          </cell>
          <cell r="DB225">
            <v>1112178.782167498</v>
          </cell>
        </row>
        <row r="226">
          <cell r="C226">
            <v>560878551993</v>
          </cell>
          <cell r="D226">
            <v>653937853552</v>
          </cell>
          <cell r="E226">
            <v>700477531705</v>
          </cell>
          <cell r="F226">
            <v>913158273863</v>
          </cell>
          <cell r="G226">
            <v>1206780470446</v>
          </cell>
          <cell r="H226">
            <v>1312388641100</v>
          </cell>
          <cell r="I226">
            <v>1439430516027</v>
          </cell>
          <cell r="J226">
            <v>1545486928417</v>
          </cell>
          <cell r="K226">
            <v>1453737129274</v>
          </cell>
          <cell r="L226">
            <v>1244907332083</v>
          </cell>
          <cell r="M226">
            <v>961791482903</v>
          </cell>
          <cell r="N226">
            <v>838227398520</v>
          </cell>
          <cell r="CQ226">
            <v>825839.12526466441</v>
          </cell>
          <cell r="CR226">
            <v>1356924.5126428707</v>
          </cell>
          <cell r="CS226">
            <v>2012389.8209442222</v>
          </cell>
          <cell r="CT226">
            <v>2810571.6791691724</v>
          </cell>
          <cell r="CU226">
            <v>4041600.752204136</v>
          </cell>
          <cell r="CV226">
            <v>4885888.3948208326</v>
          </cell>
          <cell r="CW226">
            <v>5880771.5834089871</v>
          </cell>
          <cell r="CX226">
            <v>7001871.1862138333</v>
          </cell>
          <cell r="CY226">
            <v>7604589.6232727366</v>
          </cell>
          <cell r="CZ226">
            <v>8536633.1733129974</v>
          </cell>
          <cell r="DA226">
            <v>10171856.192116246</v>
          </cell>
          <cell r="DB226">
            <v>11504721.645772321</v>
          </cell>
        </row>
        <row r="227">
          <cell r="C227">
            <v>202680793187</v>
          </cell>
          <cell r="D227">
            <v>199045927475</v>
          </cell>
          <cell r="E227">
            <v>276962934622</v>
          </cell>
          <cell r="F227">
            <v>318372267482</v>
          </cell>
          <cell r="G227">
            <v>475206682837</v>
          </cell>
          <cell r="H227">
            <v>482814682560</v>
          </cell>
          <cell r="I227">
            <v>529524413835</v>
          </cell>
          <cell r="J227">
            <v>494756493341</v>
          </cell>
          <cell r="K227">
            <v>513344936450</v>
          </cell>
          <cell r="L227">
            <v>365758441230</v>
          </cell>
          <cell r="M227">
            <v>253824589318</v>
          </cell>
          <cell r="N227">
            <v>188234427913</v>
          </cell>
          <cell r="CQ227">
            <v>298427.75830656011</v>
          </cell>
          <cell r="CR227">
            <v>449220.6402939345</v>
          </cell>
          <cell r="CS227">
            <v>710374.06461935525</v>
          </cell>
          <cell r="CT227">
            <v>988709.24591949</v>
          </cell>
          <cell r="CU227">
            <v>1465586.5274948529</v>
          </cell>
          <cell r="CV227">
            <v>1777261.8463785104</v>
          </cell>
          <cell r="CW227">
            <v>2143644.2295904681</v>
          </cell>
          <cell r="CX227">
            <v>2502178.1417017984</v>
          </cell>
          <cell r="CY227">
            <v>2713508.2565286886</v>
          </cell>
          <cell r="CZ227">
            <v>2996733.0780551955</v>
          </cell>
          <cell r="DA227">
            <v>3514315.5401019854</v>
          </cell>
          <cell r="DB227">
            <v>3904396.8824163638</v>
          </cell>
        </row>
        <row r="228">
          <cell r="C228">
            <v>261235292968</v>
          </cell>
          <cell r="D228">
            <v>258858497400</v>
          </cell>
          <cell r="E228">
            <v>200955696119</v>
          </cell>
          <cell r="F228">
            <v>333027138068</v>
          </cell>
          <cell r="G228">
            <v>355576431206</v>
          </cell>
          <cell r="H228">
            <v>325408546546</v>
          </cell>
          <cell r="I228">
            <v>366095775304</v>
          </cell>
          <cell r="J228">
            <v>396067149703</v>
          </cell>
          <cell r="K228">
            <v>440174672834</v>
          </cell>
          <cell r="L228">
            <v>453428825106</v>
          </cell>
          <cell r="M228">
            <v>507034542494</v>
          </cell>
          <cell r="N228">
            <v>776977550731</v>
          </cell>
          <cell r="CQ228">
            <v>384643.56511112221</v>
          </cell>
          <cell r="CR228">
            <v>581547.72703828709</v>
          </cell>
          <cell r="CS228">
            <v>765211.72321733285</v>
          </cell>
          <cell r="CT228">
            <v>1056483.7465575116</v>
          </cell>
          <cell r="CU228">
            <v>1434445.3983343723</v>
          </cell>
          <cell r="CV228">
            <v>1622040.9929626016</v>
          </cell>
          <cell r="CW228">
            <v>1867642.7240750911</v>
          </cell>
          <cell r="CX228">
            <v>2154448.5671040425</v>
          </cell>
          <cell r="CY228">
            <v>2335204.7534063319</v>
          </cell>
          <cell r="CZ228">
            <v>2666167.9480465967</v>
          </cell>
          <cell r="DA228">
            <v>3316081.0092464262</v>
          </cell>
          <cell r="DB228">
            <v>4100506.8607881637</v>
          </cell>
        </row>
        <row r="229">
          <cell r="C229">
            <v>56061353725</v>
          </cell>
          <cell r="D229">
            <v>62523636603</v>
          </cell>
          <cell r="E229">
            <v>88424133262</v>
          </cell>
          <cell r="F229">
            <v>82626075334</v>
          </cell>
          <cell r="G229">
            <v>129067831206</v>
          </cell>
          <cell r="H229">
            <v>108535613199</v>
          </cell>
          <cell r="I229">
            <v>115511129985</v>
          </cell>
          <cell r="J229">
            <v>151580215245</v>
          </cell>
          <cell r="K229">
            <v>142637652952</v>
          </cell>
          <cell r="L229">
            <v>126756371433</v>
          </cell>
          <cell r="M229">
            <v>105315503447</v>
          </cell>
          <cell r="N229">
            <v>133806425891</v>
          </cell>
          <cell r="CQ229">
            <v>82544.891682691319</v>
          </cell>
          <cell r="CR229">
            <v>132495.07356205757</v>
          </cell>
          <cell r="CS229">
            <v>216120.58979533706</v>
          </cell>
          <cell r="CT229">
            <v>288535.15860221355</v>
          </cell>
          <cell r="CU229">
            <v>419391.42562459002</v>
          </cell>
          <cell r="CV229">
            <v>484931.62938755291</v>
          </cell>
          <cell r="CW229">
            <v>562950.30016550305</v>
          </cell>
          <cell r="CX229">
            <v>672926.18280226132</v>
          </cell>
          <cell r="CY229">
            <v>732776.71638731798</v>
          </cell>
          <cell r="CZ229">
            <v>826864.04306567367</v>
          </cell>
          <cell r="DA229">
            <v>993441.03389573179</v>
          </cell>
          <cell r="DB229">
            <v>1159696.7841778621</v>
          </cell>
        </row>
        <row r="230">
          <cell r="C230">
            <v>353350417999</v>
          </cell>
          <cell r="D230">
            <v>468526343692</v>
          </cell>
          <cell r="E230">
            <v>507933357568</v>
          </cell>
          <cell r="F230">
            <v>555598592193</v>
          </cell>
          <cell r="G230">
            <v>987763841638</v>
          </cell>
          <cell r="H230">
            <v>948300703299</v>
          </cell>
          <cell r="I230">
            <v>1200221268588</v>
          </cell>
          <cell r="J230">
            <v>1288747716131</v>
          </cell>
          <cell r="K230">
            <v>1401857559682</v>
          </cell>
          <cell r="L230">
            <v>1490461396706</v>
          </cell>
          <cell r="M230">
            <v>843889142173</v>
          </cell>
          <cell r="N230">
            <v>3069112379718</v>
          </cell>
          <cell r="CQ230">
            <v>520274.12899867777</v>
          </cell>
          <cell r="CR230">
            <v>917259.91771167913</v>
          </cell>
          <cell r="CS230">
            <v>1394072.2636245168</v>
          </cell>
          <cell r="CT230">
            <v>1880672.2395998028</v>
          </cell>
          <cell r="CU230">
            <v>2860265.1766697429</v>
          </cell>
          <cell r="CV230">
            <v>3473350.3557588989</v>
          </cell>
          <cell r="CW230">
            <v>4314663.4076571418</v>
          </cell>
          <cell r="CX230">
            <v>5250344.3567772154</v>
          </cell>
          <cell r="CY230">
            <v>5907587.0589567618</v>
          </cell>
          <cell r="CZ230">
            <v>6960855.0371765792</v>
          </cell>
          <cell r="DA230">
            <v>8334402.5094184224</v>
          </cell>
          <cell r="DB230">
            <v>11081372.703810316</v>
          </cell>
        </row>
        <row r="231">
          <cell r="C231">
            <v>26128180088</v>
          </cell>
          <cell r="D231">
            <v>68592771716</v>
          </cell>
          <cell r="E231">
            <v>27994334409</v>
          </cell>
          <cell r="F231">
            <v>121444604380</v>
          </cell>
          <cell r="G231">
            <v>110811907448</v>
          </cell>
          <cell r="H231">
            <v>171978173970</v>
          </cell>
          <cell r="I231">
            <v>219314194268</v>
          </cell>
          <cell r="J231">
            <v>274732314509</v>
          </cell>
          <cell r="K231">
            <v>182614022535</v>
          </cell>
          <cell r="L231">
            <v>372094436862</v>
          </cell>
          <cell r="M231">
            <v>160130371403</v>
          </cell>
          <cell r="N231">
            <v>176281394993</v>
          </cell>
          <cell r="CQ231">
            <v>38471.204348888779</v>
          </cell>
          <cell r="CR231">
            <v>105289.39217715745</v>
          </cell>
          <cell r="CS231">
            <v>130322.0572780275</v>
          </cell>
          <cell r="CT231">
            <v>235700.78145406969</v>
          </cell>
          <cell r="CU231">
            <v>347245.7567822953</v>
          </cell>
          <cell r="CV231">
            <v>467056.71387352503</v>
          </cell>
          <cell r="CW231">
            <v>624071.24973105639</v>
          </cell>
          <cell r="CX231">
            <v>823949.42832102557</v>
          </cell>
          <cell r="CY231">
            <v>902476.50553226913</v>
          </cell>
          <cell r="CZ231">
            <v>1154214.851969067</v>
          </cell>
          <cell r="DA231">
            <v>1395577.1684694903</v>
          </cell>
          <cell r="DB231">
            <v>1621012.1889101402</v>
          </cell>
        </row>
        <row r="232">
          <cell r="C232">
            <v>337006226646</v>
          </cell>
          <cell r="D232">
            <v>379360769952</v>
          </cell>
          <cell r="E232">
            <v>289425619138</v>
          </cell>
          <cell r="F232">
            <v>464368176122</v>
          </cell>
          <cell r="G232">
            <v>607344762428</v>
          </cell>
          <cell r="H232">
            <v>639782388310</v>
          </cell>
          <cell r="I232">
            <v>810258223065</v>
          </cell>
          <cell r="J232">
            <v>1152230440676</v>
          </cell>
          <cell r="K232">
            <v>1688995243548</v>
          </cell>
          <cell r="L232">
            <v>2534469719926</v>
          </cell>
          <cell r="M232">
            <v>971560650644</v>
          </cell>
          <cell r="N232">
            <v>1433387563906</v>
          </cell>
          <cell r="CQ232">
            <v>496208.89661965775</v>
          </cell>
          <cell r="CR232">
            <v>800349.01450914878</v>
          </cell>
          <cell r="CS232">
            <v>1065717.9873458808</v>
          </cell>
          <cell r="CT232">
            <v>1471856.2083103224</v>
          </cell>
          <cell r="CU232">
            <v>2095233.0063548312</v>
          </cell>
          <cell r="CV232">
            <v>2500532.2577156201</v>
          </cell>
          <cell r="CW232">
            <v>3065445.2980791889</v>
          </cell>
          <cell r="CX232">
            <v>3903112.6155906166</v>
          </cell>
          <cell r="CY232">
            <v>4817642.3815675834</v>
          </cell>
          <cell r="CZ232">
            <v>6506283.7506778762</v>
          </cell>
          <cell r="DA232">
            <v>7913255.5925065121</v>
          </cell>
          <cell r="DB232">
            <v>9492887.3983883969</v>
          </cell>
        </row>
        <row r="233">
          <cell r="C233">
            <v>491362000000</v>
          </cell>
          <cell r="D233">
            <v>508638000000</v>
          </cell>
          <cell r="E233">
            <v>3000000000000</v>
          </cell>
          <cell r="F233">
            <v>1000000000000</v>
          </cell>
          <cell r="G233">
            <v>2000000000000</v>
          </cell>
          <cell r="H233">
            <v>0</v>
          </cell>
          <cell r="I233">
            <v>0</v>
          </cell>
          <cell r="J233">
            <v>1106353000000</v>
          </cell>
          <cell r="K233">
            <v>2143647000000</v>
          </cell>
          <cell r="L233">
            <v>0</v>
          </cell>
          <cell r="M233">
            <v>294951000000</v>
          </cell>
          <cell r="N233">
            <v>455049000000</v>
          </cell>
          <cell r="CQ233">
            <v>723482.76258094539</v>
          </cell>
          <cell r="CR233">
            <v>1117841.6979946401</v>
          </cell>
          <cell r="CS233">
            <v>4031948.2590817832</v>
          </cell>
          <cell r="CT233">
            <v>4916351.8374912068</v>
          </cell>
          <cell r="CU233">
            <v>6973783.9191023204</v>
          </cell>
          <cell r="CV233">
            <v>6622990.8795080455</v>
          </cell>
          <cell r="CW233">
            <v>6493275.9866571287</v>
          </cell>
          <cell r="CX233">
            <v>7292646.7821187722</v>
          </cell>
          <cell r="CY233">
            <v>8334929.0673465198</v>
          </cell>
          <cell r="CZ233">
            <v>8498182.485268686</v>
          </cell>
          <cell r="DA233">
            <v>9679769.8078963831</v>
          </cell>
          <cell r="DB233">
            <v>10710147.733543931</v>
          </cell>
        </row>
        <row r="234">
          <cell r="C234">
            <v>529591069550</v>
          </cell>
          <cell r="D234">
            <v>879398981835</v>
          </cell>
          <cell r="E234">
            <v>1121272769540</v>
          </cell>
          <cell r="F234">
            <v>802813143491</v>
          </cell>
          <cell r="G234">
            <v>1599232824160</v>
          </cell>
          <cell r="H234">
            <v>679932362313</v>
          </cell>
          <cell r="I234">
            <v>662026072211</v>
          </cell>
          <cell r="J234">
            <v>664604087322</v>
          </cell>
          <cell r="K234">
            <v>690515129055</v>
          </cell>
          <cell r="L234">
            <v>642347104189</v>
          </cell>
          <cell r="M234">
            <v>462870935939</v>
          </cell>
          <cell r="N234">
            <v>586103533279</v>
          </cell>
          <cell r="CQ234">
            <v>0</v>
          </cell>
          <cell r="CR234">
            <v>0</v>
          </cell>
          <cell r="CS234">
            <v>0</v>
          </cell>
          <cell r="CT234">
            <v>0</v>
          </cell>
          <cell r="CU234">
            <v>0</v>
          </cell>
          <cell r="CV234">
            <v>0</v>
          </cell>
          <cell r="CW234">
            <v>0</v>
          </cell>
          <cell r="CX234">
            <v>0</v>
          </cell>
          <cell r="CY234">
            <v>0</v>
          </cell>
          <cell r="CZ234">
            <v>0</v>
          </cell>
          <cell r="DA234">
            <v>0</v>
          </cell>
          <cell r="DB234">
            <v>0</v>
          </cell>
        </row>
        <row r="235">
          <cell r="C235">
            <v>1362059802465</v>
          </cell>
          <cell r="D235">
            <v>460442070463</v>
          </cell>
          <cell r="E235">
            <v>924689234096</v>
          </cell>
          <cell r="F235">
            <v>785700623398</v>
          </cell>
          <cell r="G235">
            <v>778877854038</v>
          </cell>
          <cell r="H235">
            <v>849823418051</v>
          </cell>
          <cell r="I235">
            <v>907496379894</v>
          </cell>
          <cell r="J235">
            <v>954063368272</v>
          </cell>
          <cell r="K235">
            <v>1074484933250</v>
          </cell>
          <cell r="L235">
            <v>845434644223</v>
          </cell>
          <cell r="M235">
            <v>907149140199</v>
          </cell>
          <cell r="N235">
            <v>1024476355585</v>
          </cell>
          <cell r="CQ235">
            <v>2005500.6058421996</v>
          </cell>
          <cell r="CR235">
            <v>2050835.8071031549</v>
          </cell>
          <cell r="CS235">
            <v>2910193.8094279068</v>
          </cell>
          <cell r="CT235">
            <v>3603616.2907691207</v>
          </cell>
          <cell r="CU235">
            <v>4517585.433446114</v>
          </cell>
          <cell r="CV235">
            <v>4968697.1756607983</v>
          </cell>
          <cell r="CW235">
            <v>5558941.7703275811</v>
          </cell>
          <cell r="CX235">
            <v>6248335.523809324</v>
          </cell>
          <cell r="CY235">
            <v>6639480.7481026137</v>
          </cell>
          <cell r="CZ235">
            <v>7301337.2100390196</v>
          </cell>
          <cell r="DA235">
            <v>8756877.4907654095</v>
          </cell>
          <cell r="DB235">
            <v>10114709.18570571</v>
          </cell>
        </row>
      </sheetData>
      <sheetData sheetId="4" refreshError="1">
        <row r="222">
          <cell r="C222">
            <v>3170036219734</v>
          </cell>
          <cell r="D222">
            <v>3174356319766</v>
          </cell>
          <cell r="E222">
            <v>3434510659750</v>
          </cell>
          <cell r="F222">
            <v>3317581927761</v>
          </cell>
          <cell r="G222">
            <v>3276950317869</v>
          </cell>
          <cell r="H222">
            <v>3338206125685</v>
          </cell>
          <cell r="I222">
            <v>4211638028560</v>
          </cell>
          <cell r="J222">
            <v>4054952693272</v>
          </cell>
          <cell r="K222">
            <v>4380663646987</v>
          </cell>
          <cell r="L222">
            <v>3854691440014</v>
          </cell>
          <cell r="M222">
            <v>3735934615885</v>
          </cell>
          <cell r="N222">
            <v>4844616375235</v>
          </cell>
          <cell r="BF222">
            <v>4667570.0638934448</v>
          </cell>
          <cell r="BG222">
            <v>3503070.4373226035</v>
          </cell>
          <cell r="BH222">
            <v>3365319.6869855765</v>
          </cell>
          <cell r="BI222">
            <v>2858614.2570983218</v>
          </cell>
          <cell r="BJ222">
            <v>2833433.0435604784</v>
          </cell>
          <cell r="BK222">
            <v>2670564.9005479999</v>
          </cell>
          <cell r="BL222">
            <v>3355886.8753466131</v>
          </cell>
          <cell r="BM222">
            <v>3218216.4232317461</v>
          </cell>
          <cell r="BN222">
            <v>3449341.4543204727</v>
          </cell>
          <cell r="BO222">
            <v>3011477.6875109375</v>
          </cell>
          <cell r="BP222">
            <v>2896073.3456472866</v>
          </cell>
          <cell r="BQ222">
            <v>3726627.9809499998</v>
          </cell>
          <cell r="CQ222">
            <v>4667570.0638934448</v>
          </cell>
          <cell r="CR222">
            <v>7093557.3705013394</v>
          </cell>
          <cell r="CS222">
            <v>10297339.136926066</v>
          </cell>
          <cell r="CT222">
            <v>13214049.350573171</v>
          </cell>
          <cell r="CU222">
            <v>16929398.271893226</v>
          </cell>
          <cell r="CV222">
            <v>18803955.054863561</v>
          </cell>
          <cell r="CW222">
            <v>22525058.188745871</v>
          </cell>
          <cell r="CX222">
            <v>26158692.103772048</v>
          </cell>
          <cell r="CY222">
            <v>30180641.149025485</v>
          </cell>
          <cell r="CZ222">
            <v>33929540.361486249</v>
          </cell>
          <cell r="DA222">
            <v>37673589.196477957</v>
          </cell>
          <cell r="DB222">
            <v>42400161.173754469</v>
          </cell>
        </row>
        <row r="223">
          <cell r="C223">
            <v>169700959998</v>
          </cell>
          <cell r="D223">
            <v>1258836129728</v>
          </cell>
          <cell r="E223">
            <v>745873766652</v>
          </cell>
          <cell r="F223">
            <v>818344198818</v>
          </cell>
          <cell r="G223">
            <v>836845705882</v>
          </cell>
          <cell r="H223">
            <v>1261138954222</v>
          </cell>
          <cell r="I223">
            <v>1172297358004</v>
          </cell>
          <cell r="J223">
            <v>1238403847811</v>
          </cell>
          <cell r="K223">
            <v>1231661116770</v>
          </cell>
          <cell r="L223">
            <v>1140500054761</v>
          </cell>
          <cell r="M223">
            <v>1116642487201</v>
          </cell>
          <cell r="N223">
            <v>1148588161670</v>
          </cell>
          <cell r="BF223">
            <v>249868.16105435815</v>
          </cell>
          <cell r="BG223">
            <v>1389192.3865084024</v>
          </cell>
          <cell r="BH223">
            <v>730847.54120482877</v>
          </cell>
          <cell r="BI223">
            <v>705131.16025249963</v>
          </cell>
          <cell r="BJ223">
            <v>723583.223852386</v>
          </cell>
          <cell r="BK223">
            <v>1008911.1633776</v>
          </cell>
          <cell r="BL223">
            <v>934101.48048127489</v>
          </cell>
          <cell r="BM223">
            <v>982860.19667539687</v>
          </cell>
          <cell r="BN223">
            <v>969811.90296850388</v>
          </cell>
          <cell r="BO223">
            <v>891015.66778203123</v>
          </cell>
          <cell r="BP223">
            <v>865614.33116356586</v>
          </cell>
          <cell r="BQ223">
            <v>883529.35513076931</v>
          </cell>
          <cell r="CQ223">
            <v>249868.16105435815</v>
          </cell>
          <cell r="CR223">
            <v>1581401.2564347638</v>
          </cell>
          <cell r="CS223">
            <v>2276236.3630888965</v>
          </cell>
          <cell r="CT223">
            <v>2994209.6883984413</v>
          </cell>
          <cell r="CU223">
            <v>3917628.7835634761</v>
          </cell>
          <cell r="CV223">
            <v>4742335.8622306455</v>
          </cell>
          <cell r="CW223">
            <v>5768544.4635420972</v>
          </cell>
          <cell r="CX223">
            <v>6857790.8125758749</v>
          </cell>
          <cell r="CY223">
            <v>7977718.1364810783</v>
          </cell>
          <cell r="CZ223">
            <v>9063658.128261894</v>
          </cell>
          <cell r="DA223">
            <v>10155793.651716284</v>
          </cell>
          <cell r="DB223">
            <v>11308881.206810493</v>
          </cell>
        </row>
        <row r="224">
          <cell r="C224">
            <v>23379674114</v>
          </cell>
          <cell r="D224">
            <v>29931236581</v>
          </cell>
          <cell r="E224">
            <v>23178612907</v>
          </cell>
          <cell r="F224">
            <v>25942980402</v>
          </cell>
          <cell r="G224">
            <v>37552467980</v>
          </cell>
          <cell r="H224">
            <v>79272751308</v>
          </cell>
          <cell r="I224">
            <v>79590826307</v>
          </cell>
          <cell r="J224">
            <v>71136045356</v>
          </cell>
          <cell r="K224">
            <v>80402922731</v>
          </cell>
          <cell r="L224">
            <v>84157244481</v>
          </cell>
          <cell r="M224">
            <v>75490869673</v>
          </cell>
          <cell r="N224">
            <v>67082576626</v>
          </cell>
          <cell r="BF224">
            <v>34424.296580197362</v>
          </cell>
          <cell r="BG224">
            <v>33030.705899815046</v>
          </cell>
          <cell r="BH224">
            <v>22711.661153680332</v>
          </cell>
          <cell r="BI224">
            <v>22353.92381065627</v>
          </cell>
          <cell r="BJ224">
            <v>32469.947152257184</v>
          </cell>
          <cell r="BK224">
            <v>63418.201046399998</v>
          </cell>
          <cell r="BL224">
            <v>63418.985105179279</v>
          </cell>
          <cell r="BM224">
            <v>56457.17885396826</v>
          </cell>
          <cell r="BN224">
            <v>63309.387977165352</v>
          </cell>
          <cell r="BO224">
            <v>65747.847250781255</v>
          </cell>
          <cell r="BP224">
            <v>58520.054010077525</v>
          </cell>
          <cell r="BQ224">
            <v>51601.982020000003</v>
          </cell>
          <cell r="CQ224">
            <v>34424.296580197362</v>
          </cell>
          <cell r="CR224">
            <v>59511.291164338603</v>
          </cell>
          <cell r="CS224">
            <v>80867.73240190807</v>
          </cell>
          <cell r="CT224">
            <v>103677.89915118649</v>
          </cell>
          <cell r="CU224">
            <v>143067.38951146271</v>
          </cell>
          <cell r="CV224">
            <v>199758.66491155419</v>
          </cell>
          <cell r="CW224">
            <v>267057.42488304357</v>
          </cell>
          <cell r="CX224">
            <v>328439.79969790054</v>
          </cell>
          <cell r="CY224">
            <v>398938.65730624826</v>
          </cell>
          <cell r="CZ224">
            <v>474434.00964082085</v>
          </cell>
          <cell r="DA224">
            <v>544811.23610889842</v>
          </cell>
          <cell r="DB224">
            <v>610873.76559192722</v>
          </cell>
        </row>
        <row r="225">
          <cell r="C225">
            <v>37581324653</v>
          </cell>
          <cell r="D225">
            <v>91740519715</v>
          </cell>
          <cell r="E225">
            <v>45543411574</v>
          </cell>
          <cell r="F225">
            <v>81900118761</v>
          </cell>
          <cell r="G225">
            <v>109542570121</v>
          </cell>
          <cell r="H225">
            <v>82661642970</v>
          </cell>
          <cell r="I225">
            <v>84277253358</v>
          </cell>
          <cell r="J225">
            <v>77755725882</v>
          </cell>
          <cell r="K225">
            <v>106135557512</v>
          </cell>
          <cell r="L225">
            <v>116218800697</v>
          </cell>
          <cell r="M225">
            <v>95681850585</v>
          </cell>
          <cell r="N225">
            <v>82452647834</v>
          </cell>
          <cell r="BF225">
            <v>55334.84596164096</v>
          </cell>
          <cell r="BG225">
            <v>101240.52568298894</v>
          </cell>
          <cell r="BH225">
            <v>44625.903008152382</v>
          </cell>
          <cell r="BI225">
            <v>70569.725856399862</v>
          </cell>
          <cell r="BJ225">
            <v>94716.58333203636</v>
          </cell>
          <cell r="BK225">
            <v>66129.314375999995</v>
          </cell>
          <cell r="BL225">
            <v>67153.189926693231</v>
          </cell>
          <cell r="BM225">
            <v>61710.893557142859</v>
          </cell>
          <cell r="BN225">
            <v>83571.305127559055</v>
          </cell>
          <cell r="BO225">
            <v>90795.938044531256</v>
          </cell>
          <cell r="BP225">
            <v>74171.977197674423</v>
          </cell>
          <cell r="BQ225">
            <v>63425.113718461544</v>
          </cell>
          <cell r="CQ225">
            <v>55334.84596164096</v>
          </cell>
          <cell r="CR225">
            <v>143806.36586429353</v>
          </cell>
          <cell r="CS225">
            <v>185157.44073025964</v>
          </cell>
          <cell r="CT225">
            <v>256771.79554257836</v>
          </cell>
          <cell r="CU225">
            <v>368625.52718108834</v>
          </cell>
          <cell r="CV225">
            <v>417422.33467941318</v>
          </cell>
          <cell r="CW225">
            <v>492682.83090715081</v>
          </cell>
          <cell r="CX225">
            <v>563480.00802239275</v>
          </cell>
          <cell r="CY225">
            <v>659385.75742004835</v>
          </cell>
          <cell r="CZ225">
            <v>766292.85918591707</v>
          </cell>
          <cell r="DA225">
            <v>859616.21760851704</v>
          </cell>
          <cell r="DB225">
            <v>945857.52947204164</v>
          </cell>
        </row>
        <row r="226">
          <cell r="C226">
            <v>560878551993</v>
          </cell>
          <cell r="D226">
            <v>653937853552</v>
          </cell>
          <cell r="E226">
            <v>700477531705</v>
          </cell>
          <cell r="F226">
            <v>913158273863</v>
          </cell>
          <cell r="G226">
            <v>1206780470446</v>
          </cell>
          <cell r="H226">
            <v>1344886857784</v>
          </cell>
          <cell r="I226">
            <v>1354712504389</v>
          </cell>
          <cell r="J226">
            <v>1437892225753</v>
          </cell>
          <cell r="K226">
            <v>1165314824312</v>
          </cell>
          <cell r="L226">
            <v>1101363001502</v>
          </cell>
          <cell r="M226">
            <v>838964862263</v>
          </cell>
          <cell r="N226">
            <v>651079183129</v>
          </cell>
          <cell r="BF226">
            <v>825839.12526466441</v>
          </cell>
          <cell r="BG226">
            <v>721655.07960148493</v>
          </cell>
          <cell r="BH226">
            <v>686365.84983244503</v>
          </cell>
          <cell r="BI226">
            <v>786828.27357146051</v>
          </cell>
          <cell r="BJ226">
            <v>1043449.3445444562</v>
          </cell>
          <cell r="BK226">
            <v>1075909.4862272001</v>
          </cell>
          <cell r="BL226">
            <v>1079452.1947322709</v>
          </cell>
          <cell r="BM226">
            <v>1141184.3061531745</v>
          </cell>
          <cell r="BN226">
            <v>917570.72780472448</v>
          </cell>
          <cell r="BO226">
            <v>860439.84492343746</v>
          </cell>
          <cell r="BP226">
            <v>650360.35834341089</v>
          </cell>
          <cell r="BQ226">
            <v>500830.14086846152</v>
          </cell>
          <cell r="CQ226">
            <v>825839.12526466441</v>
          </cell>
          <cell r="CR226">
            <v>1356924.5126428707</v>
          </cell>
          <cell r="CS226">
            <v>2012389.8209442219</v>
          </cell>
          <cell r="CT226">
            <v>2810571.6791691729</v>
          </cell>
          <cell r="CU226">
            <v>4041600.7522041365</v>
          </cell>
          <cell r="CV226">
            <v>4927477.0810152404</v>
          </cell>
          <cell r="CW226">
            <v>6102632.2668628469</v>
          </cell>
          <cell r="CX226">
            <v>7356364.1264296928</v>
          </cell>
          <cell r="CY226">
            <v>8434963.9272381552</v>
          </cell>
          <cell r="CZ226">
            <v>9501500.254055636</v>
          </cell>
          <cell r="DA226">
            <v>10389324.463709706</v>
          </cell>
          <cell r="DB226">
            <v>11165911.251209171</v>
          </cell>
        </row>
        <row r="227">
          <cell r="C227">
            <v>202680793187</v>
          </cell>
          <cell r="D227">
            <v>199045927475</v>
          </cell>
          <cell r="E227">
            <v>276962934622</v>
          </cell>
          <cell r="F227">
            <v>318372267482</v>
          </cell>
          <cell r="G227">
            <v>475206682837</v>
          </cell>
          <cell r="H227">
            <v>464660491260</v>
          </cell>
          <cell r="I227">
            <v>479521904004</v>
          </cell>
          <cell r="J227">
            <v>503697241633</v>
          </cell>
          <cell r="K227">
            <v>432519029072</v>
          </cell>
          <cell r="L227">
            <v>356081530455</v>
          </cell>
          <cell r="M227">
            <v>253591291114</v>
          </cell>
          <cell r="N227">
            <v>245977085273</v>
          </cell>
          <cell r="BF227">
            <v>298427.75830656016</v>
          </cell>
          <cell r="BG227">
            <v>219657.73025081551</v>
          </cell>
          <cell r="BH227">
            <v>271383.29409539863</v>
          </cell>
          <cell r="BI227">
            <v>274327.36333447072</v>
          </cell>
          <cell r="BJ227">
            <v>410890.06150899676</v>
          </cell>
          <cell r="BK227">
            <v>371728.39300799998</v>
          </cell>
          <cell r="BL227">
            <v>382089.16653705179</v>
          </cell>
          <cell r="BM227">
            <v>399759.71558174602</v>
          </cell>
          <cell r="BN227">
            <v>340566.16462362203</v>
          </cell>
          <cell r="BO227">
            <v>278188.69566796877</v>
          </cell>
          <cell r="BP227">
            <v>196582.39621240311</v>
          </cell>
          <cell r="BQ227">
            <v>189213.14251769232</v>
          </cell>
          <cell r="CQ227">
            <v>298427.75830656016</v>
          </cell>
          <cell r="CR227">
            <v>449220.6402939345</v>
          </cell>
          <cell r="CS227">
            <v>710374.06461935525</v>
          </cell>
          <cell r="CT227">
            <v>988709.24591949023</v>
          </cell>
          <cell r="CU227">
            <v>1465586.5274948529</v>
          </cell>
          <cell r="CV227">
            <v>1768404.0972023446</v>
          </cell>
          <cell r="CW227">
            <v>2184839.7576591629</v>
          </cell>
          <cell r="CX227">
            <v>2624893.2937715477</v>
          </cell>
          <cell r="CY227">
            <v>3022917.752542295</v>
          </cell>
          <cell r="CZ227">
            <v>3374967.1925155455</v>
          </cell>
          <cell r="DA227">
            <v>3655897.6060044607</v>
          </cell>
          <cell r="DB227">
            <v>3942146.7076722942</v>
          </cell>
        </row>
        <row r="228">
          <cell r="C228">
            <v>261235292968</v>
          </cell>
          <cell r="D228">
            <v>258858497400</v>
          </cell>
          <cell r="E228">
            <v>200955696119</v>
          </cell>
          <cell r="F228">
            <v>333027138068</v>
          </cell>
          <cell r="G228">
            <v>355576431206</v>
          </cell>
          <cell r="H228">
            <v>363665605156</v>
          </cell>
          <cell r="I228">
            <v>337643595572</v>
          </cell>
          <cell r="J228">
            <v>353987303108</v>
          </cell>
          <cell r="K228">
            <v>340219469372</v>
          </cell>
          <cell r="L228">
            <v>346223530871</v>
          </cell>
          <cell r="M228">
            <v>415636287551</v>
          </cell>
          <cell r="N228">
            <v>368904849792</v>
          </cell>
          <cell r="BF228">
            <v>384643.56511112221</v>
          </cell>
          <cell r="BG228">
            <v>285664.07118358265</v>
          </cell>
          <cell r="BH228">
            <v>196907.28239299991</v>
          </cell>
          <cell r="BI228">
            <v>286954.81998972909</v>
          </cell>
          <cell r="BJ228">
            <v>307451.10909876961</v>
          </cell>
          <cell r="BK228">
            <v>290932.48412480002</v>
          </cell>
          <cell r="BL228">
            <v>269038.72157131473</v>
          </cell>
          <cell r="BM228">
            <v>280942.30405396828</v>
          </cell>
          <cell r="BN228">
            <v>267889.34596220474</v>
          </cell>
          <cell r="BO228">
            <v>270487.13349296874</v>
          </cell>
          <cell r="BP228">
            <v>322198.67252015503</v>
          </cell>
          <cell r="BQ228">
            <v>283772.96137846151</v>
          </cell>
          <cell r="CQ228">
            <v>384643.56511112221</v>
          </cell>
          <cell r="CR228">
            <v>581547.72703828709</v>
          </cell>
          <cell r="CS228">
            <v>765211.72321733274</v>
          </cell>
          <cell r="CT228">
            <v>1056483.7465575116</v>
          </cell>
          <cell r="CU228">
            <v>1434445.3983343721</v>
          </cell>
          <cell r="CV228">
            <v>1657931.2926301768</v>
          </cell>
          <cell r="CW228">
            <v>1959170.8709806632</v>
          </cell>
          <cell r="CX228">
            <v>2276245.1060778168</v>
          </cell>
          <cell r="CY228">
            <v>2593960.9197163708</v>
          </cell>
          <cell r="CZ228">
            <v>2927827.8405250651</v>
          </cell>
          <cell r="DA228">
            <v>3323199.5127184978</v>
          </cell>
          <cell r="DB228">
            <v>3695177.8580864607</v>
          </cell>
        </row>
        <row r="229">
          <cell r="C229">
            <v>56061353725</v>
          </cell>
          <cell r="D229">
            <v>62523636603</v>
          </cell>
          <cell r="E229">
            <v>88424133262</v>
          </cell>
          <cell r="F229">
            <v>82626075334</v>
          </cell>
          <cell r="G229">
            <v>129067831206</v>
          </cell>
          <cell r="H229">
            <v>125480555454</v>
          </cell>
          <cell r="I229">
            <v>198679663561</v>
          </cell>
          <cell r="J229">
            <v>129068522665</v>
          </cell>
          <cell r="K229">
            <v>132316595407</v>
          </cell>
          <cell r="L229">
            <v>204174724194</v>
          </cell>
          <cell r="M229">
            <v>126890479582</v>
          </cell>
          <cell r="N229">
            <v>132129907177</v>
          </cell>
          <cell r="BF229">
            <v>82544.891682691319</v>
          </cell>
          <cell r="BG229">
            <v>68998.146696403739</v>
          </cell>
          <cell r="BH229">
            <v>86642.758154346637</v>
          </cell>
          <cell r="BI229">
            <v>71195.250667783374</v>
          </cell>
          <cell r="BJ229">
            <v>111599.20728904568</v>
          </cell>
          <cell r="BK229">
            <v>100384.44436319999</v>
          </cell>
          <cell r="BL229">
            <v>158310.4888932271</v>
          </cell>
          <cell r="BM229">
            <v>102435.33544841269</v>
          </cell>
          <cell r="BN229">
            <v>104186.29559606299</v>
          </cell>
          <cell r="BO229">
            <v>159511.50327656249</v>
          </cell>
          <cell r="BP229">
            <v>98364.712854263562</v>
          </cell>
          <cell r="BQ229">
            <v>101638.39013615384</v>
          </cell>
          <cell r="CQ229">
            <v>82544.891682691319</v>
          </cell>
          <cell r="CR229">
            <v>132495.07356205757</v>
          </cell>
          <cell r="CS229">
            <v>216120.58979533706</v>
          </cell>
          <cell r="CT229">
            <v>288535.15860221355</v>
          </cell>
          <cell r="CU229">
            <v>419391.42562459002</v>
          </cell>
          <cell r="CV229">
            <v>500056.38711674826</v>
          </cell>
          <cell r="CW229">
            <v>668079.12655656564</v>
          </cell>
          <cell r="CX229">
            <v>782835.48478542129</v>
          </cell>
          <cell r="CY229">
            <v>904157.86422166904</v>
          </cell>
          <cell r="CZ229">
            <v>1085761.1934384916</v>
          </cell>
          <cell r="DA229">
            <v>1211261.5193752798</v>
          </cell>
          <cell r="DB229">
            <v>1345049.5854545443</v>
          </cell>
        </row>
        <row r="230">
          <cell r="C230">
            <v>353350417999</v>
          </cell>
          <cell r="D230">
            <v>468526343692</v>
          </cell>
          <cell r="E230">
            <v>507933357568</v>
          </cell>
          <cell r="F230">
            <v>555598592193</v>
          </cell>
          <cell r="G230">
            <v>987763841638</v>
          </cell>
          <cell r="H230">
            <v>2114160240901</v>
          </cell>
          <cell r="I230">
            <v>2231537424131</v>
          </cell>
          <cell r="J230">
            <v>1732111663016</v>
          </cell>
          <cell r="K230">
            <v>1665047350970</v>
          </cell>
          <cell r="L230">
            <v>1179861876117</v>
          </cell>
          <cell r="M230">
            <v>1004781279761</v>
          </cell>
          <cell r="N230">
            <v>1387470523344</v>
          </cell>
          <cell r="BF230">
            <v>520274.12899867777</v>
          </cell>
          <cell r="BG230">
            <v>517043.65180254343</v>
          </cell>
          <cell r="BH230">
            <v>497700.63256251474</v>
          </cell>
          <cell r="BI230">
            <v>478734.84105290915</v>
          </cell>
          <cell r="BJ230">
            <v>854075.41666709899</v>
          </cell>
          <cell r="BK230">
            <v>1691328.1927207999</v>
          </cell>
          <cell r="BL230">
            <v>1778117.4694270915</v>
          </cell>
          <cell r="BM230">
            <v>1374691.7960444444</v>
          </cell>
          <cell r="BN230">
            <v>1311060.9062755906</v>
          </cell>
          <cell r="BO230">
            <v>921767.09071640624</v>
          </cell>
          <cell r="BP230">
            <v>778900.2168689922</v>
          </cell>
          <cell r="BQ230">
            <v>1067285.017956923</v>
          </cell>
          <cell r="CQ230">
            <v>520274.12899867777</v>
          </cell>
          <cell r="CR230">
            <v>917259.91771167913</v>
          </cell>
          <cell r="CS230">
            <v>1394072.263624517</v>
          </cell>
          <cell r="CT230">
            <v>1880672.239599803</v>
          </cell>
          <cell r="CU230">
            <v>2860265.1766697434</v>
          </cell>
          <cell r="CV230">
            <v>4417105.7601744598</v>
          </cell>
          <cell r="CW230">
            <v>6281013.6303220717</v>
          </cell>
          <cell r="CX230">
            <v>7771542.7709971573</v>
          </cell>
          <cell r="CY230">
            <v>9252720.9127323702</v>
          </cell>
          <cell r="CZ230">
            <v>10400565.227312608</v>
          </cell>
          <cell r="DA230">
            <v>11439398.950327769</v>
          </cell>
          <cell r="DB230">
            <v>12810312.015039351</v>
          </cell>
        </row>
        <row r="231">
          <cell r="C231">
            <v>26128180088</v>
          </cell>
          <cell r="D231">
            <v>68592771716</v>
          </cell>
          <cell r="E231">
            <v>27994334409</v>
          </cell>
          <cell r="F231">
            <v>121444604380</v>
          </cell>
          <cell r="G231">
            <v>110811907448</v>
          </cell>
          <cell r="H231">
            <v>320856431149</v>
          </cell>
          <cell r="I231">
            <v>342363006664</v>
          </cell>
          <cell r="J231">
            <v>327847746366</v>
          </cell>
          <cell r="K231">
            <v>184316827440</v>
          </cell>
          <cell r="L231">
            <v>148911493859</v>
          </cell>
          <cell r="M231">
            <v>129453039860</v>
          </cell>
          <cell r="N231">
            <v>138509579935</v>
          </cell>
          <cell r="BF231">
            <v>38471.204348888772</v>
          </cell>
          <cell r="BG231">
            <v>75695.758953125478</v>
          </cell>
          <cell r="BH231">
            <v>27430.366082346947</v>
          </cell>
          <cell r="BI231">
            <v>104643.46776889698</v>
          </cell>
          <cell r="BJ231">
            <v>95814.122805288236</v>
          </cell>
          <cell r="BK231">
            <v>256685.14491920001</v>
          </cell>
          <cell r="BL231">
            <v>272799.20849721116</v>
          </cell>
          <cell r="BM231">
            <v>260196.62409999999</v>
          </cell>
          <cell r="BN231">
            <v>145131.3601889764</v>
          </cell>
          <cell r="BO231">
            <v>116337.10457734375</v>
          </cell>
          <cell r="BP231">
            <v>100351.19368992248</v>
          </cell>
          <cell r="BQ231">
            <v>106545.83071923077</v>
          </cell>
          <cell r="CQ231">
            <v>38471.204348888772</v>
          </cell>
          <cell r="CR231">
            <v>105289.39217715745</v>
          </cell>
          <cell r="CS231">
            <v>130322.05727802751</v>
          </cell>
          <cell r="CT231">
            <v>235700.78145406971</v>
          </cell>
          <cell r="CU231">
            <v>347245.7567822953</v>
          </cell>
          <cell r="CV231">
            <v>587603.65623453679</v>
          </cell>
          <cell r="CW231">
            <v>871815.48554506805</v>
          </cell>
          <cell r="CX231">
            <v>1148090.5321413802</v>
          </cell>
          <cell r="CY231">
            <v>1318353.3228764436</v>
          </cell>
          <cell r="CZ231">
            <v>1466902.5369639129</v>
          </cell>
          <cell r="DA231">
            <v>1603914.9227404371</v>
          </cell>
          <cell r="DB231">
            <v>1753032.3568513284</v>
          </cell>
        </row>
        <row r="232">
          <cell r="C232">
            <v>337006226646</v>
          </cell>
          <cell r="D232">
            <v>379360769952</v>
          </cell>
          <cell r="E232">
            <v>289425619138</v>
          </cell>
          <cell r="F232">
            <v>464368176122</v>
          </cell>
          <cell r="G232">
            <v>607344762428</v>
          </cell>
          <cell r="H232">
            <v>1947036612702</v>
          </cell>
          <cell r="I232">
            <v>1692092671340</v>
          </cell>
          <cell r="J232">
            <v>1295355194061</v>
          </cell>
          <cell r="K232">
            <v>1588703316533</v>
          </cell>
          <cell r="L232">
            <v>1446257284344</v>
          </cell>
          <cell r="M232">
            <v>737466036271</v>
          </cell>
          <cell r="N232">
            <v>493855295113</v>
          </cell>
          <cell r="BF232">
            <v>496208.89661965775</v>
          </cell>
          <cell r="BG232">
            <v>418644.71547313733</v>
          </cell>
          <cell r="BH232">
            <v>283594.90783295449</v>
          </cell>
          <cell r="BI232">
            <v>400125.60886506119</v>
          </cell>
          <cell r="BJ232">
            <v>525143.9758830294</v>
          </cell>
          <cell r="BK232">
            <v>1557629.2901616001</v>
          </cell>
          <cell r="BL232">
            <v>1348281.0130199203</v>
          </cell>
          <cell r="BM232">
            <v>1028059.6778261905</v>
          </cell>
          <cell r="BN232">
            <v>1250947.4933330708</v>
          </cell>
          <cell r="BO232">
            <v>1129888.5033937502</v>
          </cell>
          <cell r="BP232">
            <v>571679.09788449609</v>
          </cell>
          <cell r="BQ232">
            <v>379888.68854846153</v>
          </cell>
          <cell r="CQ232">
            <v>496208.89661965775</v>
          </cell>
          <cell r="CR232">
            <v>800349.01450914878</v>
          </cell>
          <cell r="CS232">
            <v>1065717.9873458806</v>
          </cell>
          <cell r="CT232">
            <v>1471856.2083103221</v>
          </cell>
          <cell r="CU232">
            <v>2095233.0063548314</v>
          </cell>
          <cell r="CV232">
            <v>3554345.9491253914</v>
          </cell>
          <cell r="CW232">
            <v>4971660.5737070106</v>
          </cell>
          <cell r="CX232">
            <v>6091409.9043756751</v>
          </cell>
          <cell r="CY232">
            <v>7475696.9215998035</v>
          </cell>
          <cell r="CZ232">
            <v>8788243.5665740501</v>
          </cell>
          <cell r="DA232">
            <v>9579560.6277037766</v>
          </cell>
          <cell r="DB232">
            <v>10213712.961989867</v>
          </cell>
        </row>
        <row r="233">
          <cell r="C233">
            <v>491362000000</v>
          </cell>
          <cell r="D233">
            <v>508638000000</v>
          </cell>
          <cell r="E233">
            <v>3000000000000</v>
          </cell>
          <cell r="F233">
            <v>1000000000000</v>
          </cell>
          <cell r="G233">
            <v>2000000000000</v>
          </cell>
          <cell r="H233">
            <v>1012150000000</v>
          </cell>
          <cell r="I233">
            <v>1012150000000</v>
          </cell>
          <cell r="J233">
            <v>1012150000000</v>
          </cell>
          <cell r="K233">
            <v>1012150000000</v>
          </cell>
          <cell r="L233">
            <v>1012150000000</v>
          </cell>
          <cell r="M233">
            <v>1012150000000</v>
          </cell>
          <cell r="N233">
            <v>1012150000000</v>
          </cell>
          <cell r="BF233">
            <v>723482.76258094539</v>
          </cell>
          <cell r="BG233">
            <v>561308.99042557413</v>
          </cell>
          <cell r="BH233">
            <v>2939562.5930861486</v>
          </cell>
          <cell r="BI233">
            <v>861655.96489958267</v>
          </cell>
          <cell r="BJ233">
            <v>1729310.956049562</v>
          </cell>
          <cell r="BK233">
            <v>809720</v>
          </cell>
          <cell r="BL233">
            <v>806494.02390438248</v>
          </cell>
          <cell r="BM233">
            <v>803293.65079365077</v>
          </cell>
          <cell r="BN233">
            <v>796968.50393700786</v>
          </cell>
          <cell r="BO233">
            <v>790742.1875</v>
          </cell>
          <cell r="BP233">
            <v>784612.40310077521</v>
          </cell>
          <cell r="BQ233">
            <v>778576.92307692312</v>
          </cell>
          <cell r="CQ233">
            <v>723482.76258094539</v>
          </cell>
          <cell r="CR233">
            <v>1117841.6979946401</v>
          </cell>
          <cell r="CS233">
            <v>4031948.2590817832</v>
          </cell>
          <cell r="CT233">
            <v>4916351.8374912068</v>
          </cell>
          <cell r="CU233">
            <v>6973783.9191023204</v>
          </cell>
          <cell r="CV233">
            <v>7455601.6203505499</v>
          </cell>
          <cell r="CW233">
            <v>8406900.6558055673</v>
          </cell>
          <cell r="CX233">
            <v>9365238.2383367419</v>
          </cell>
          <cell r="CY233">
            <v>10367209.59504994</v>
          </cell>
          <cell r="CZ233">
            <v>11411259.970116492</v>
          </cell>
          <cell r="DA233">
            <v>12481065.413090564</v>
          </cell>
          <cell r="DB233">
            <v>13590918.614689555</v>
          </cell>
        </row>
        <row r="234">
          <cell r="C234">
            <v>529591069550</v>
          </cell>
          <cell r="D234">
            <v>879398981835</v>
          </cell>
          <cell r="E234">
            <v>1121272769540</v>
          </cell>
          <cell r="F234">
            <v>802813143491</v>
          </cell>
          <cell r="G234">
            <v>1599232824160</v>
          </cell>
          <cell r="H234">
            <v>653133000000</v>
          </cell>
          <cell r="I234">
            <v>653133000000</v>
          </cell>
          <cell r="J234">
            <v>592678000000</v>
          </cell>
          <cell r="K234">
            <v>553986000000</v>
          </cell>
          <cell r="L234">
            <v>492750000000</v>
          </cell>
          <cell r="M234">
            <v>389982000000</v>
          </cell>
          <cell r="N234">
            <v>486110000000</v>
          </cell>
          <cell r="BF234">
            <v>0</v>
          </cell>
          <cell r="BG234">
            <v>0</v>
          </cell>
          <cell r="BH234">
            <v>0</v>
          </cell>
          <cell r="BI234">
            <v>0</v>
          </cell>
          <cell r="BJ234">
            <v>0</v>
          </cell>
          <cell r="BK234">
            <v>0</v>
          </cell>
          <cell r="BL234">
            <v>0</v>
          </cell>
          <cell r="BM234">
            <v>0</v>
          </cell>
          <cell r="BN234">
            <v>0</v>
          </cell>
          <cell r="BO234">
            <v>0</v>
          </cell>
          <cell r="BP234">
            <v>0</v>
          </cell>
          <cell r="BQ234">
            <v>0</v>
          </cell>
          <cell r="CQ234">
            <v>0</v>
          </cell>
          <cell r="CR234">
            <v>0</v>
          </cell>
          <cell r="CS234">
            <v>0</v>
          </cell>
          <cell r="CT234">
            <v>0</v>
          </cell>
          <cell r="CU234">
            <v>0</v>
          </cell>
          <cell r="CV234">
            <v>0</v>
          </cell>
          <cell r="CW234">
            <v>0</v>
          </cell>
          <cell r="CX234">
            <v>0</v>
          </cell>
          <cell r="CY234">
            <v>0</v>
          </cell>
          <cell r="CZ234">
            <v>0</v>
          </cell>
          <cell r="DA234">
            <v>0</v>
          </cell>
          <cell r="DB234">
            <v>0</v>
          </cell>
        </row>
        <row r="235">
          <cell r="C235">
            <v>1362059802465</v>
          </cell>
          <cell r="D235">
            <v>460442070463</v>
          </cell>
          <cell r="E235">
            <v>924689234096</v>
          </cell>
          <cell r="F235">
            <v>785700623398</v>
          </cell>
          <cell r="G235">
            <v>778877854038</v>
          </cell>
          <cell r="H235">
            <v>920439274099</v>
          </cell>
          <cell r="I235">
            <v>777185777169</v>
          </cell>
          <cell r="J235">
            <v>617331335998</v>
          </cell>
          <cell r="K235">
            <v>651366068004</v>
          </cell>
          <cell r="L235">
            <v>614064183852</v>
          </cell>
          <cell r="M235">
            <v>583154587542</v>
          </cell>
          <cell r="N235">
            <v>625724230624</v>
          </cell>
          <cell r="BF235">
            <v>2005500.6058421996</v>
          </cell>
          <cell r="BG235">
            <v>508122.22783403448</v>
          </cell>
          <cell r="BH235">
            <v>906060.62759269425</v>
          </cell>
          <cell r="BI235">
            <v>677003.62877620733</v>
          </cell>
          <cell r="BJ235">
            <v>673461.00320614246</v>
          </cell>
          <cell r="BK235">
            <v>736351.41927920002</v>
          </cell>
          <cell r="BL235">
            <v>619271.53559282864</v>
          </cell>
          <cell r="BM235">
            <v>489945.5047603175</v>
          </cell>
          <cell r="BN235">
            <v>512886.66771968501</v>
          </cell>
          <cell r="BO235">
            <v>479737.64363437495</v>
          </cell>
          <cell r="BP235">
            <v>452057.81980000006</v>
          </cell>
          <cell r="BQ235">
            <v>481326.33124923077</v>
          </cell>
          <cell r="CQ235">
            <v>2005500.6058421996</v>
          </cell>
          <cell r="CR235">
            <v>2050835.8071031552</v>
          </cell>
          <cell r="CS235">
            <v>2910193.8094279072</v>
          </cell>
          <cell r="CT235">
            <v>3603616.2907691207</v>
          </cell>
          <cell r="CU235">
            <v>4517585.433446113</v>
          </cell>
          <cell r="CV235">
            <v>5041523.238306189</v>
          </cell>
          <cell r="CW235">
            <v>5758712.8049218971</v>
          </cell>
          <cell r="CX235">
            <v>6354863.142066638</v>
          </cell>
          <cell r="CY235">
            <v>7006856.2628173884</v>
          </cell>
          <cell r="CZ235">
            <v>7657796.585842086</v>
          </cell>
          <cell r="DA235">
            <v>8301239.9575239066</v>
          </cell>
          <cell r="DB235">
            <v>9002900.3539534155</v>
          </cell>
        </row>
      </sheetData>
      <sheetData sheetId="5" refreshError="1">
        <row r="222">
          <cell r="C222">
            <v>2242785086510</v>
          </cell>
          <cell r="D222">
            <v>2275840999660</v>
          </cell>
          <cell r="E222">
            <v>2531892340699</v>
          </cell>
          <cell r="F222">
            <v>2204771755356</v>
          </cell>
          <cell r="G222">
            <v>2532913472481</v>
          </cell>
          <cell r="H222">
            <v>2371398163685</v>
          </cell>
          <cell r="I222">
            <v>2786128723941</v>
          </cell>
          <cell r="J222">
            <v>2739053254101</v>
          </cell>
          <cell r="K222">
            <v>3439000275550</v>
          </cell>
          <cell r="L222">
            <v>2680290834752</v>
          </cell>
          <cell r="M222">
            <v>2799348845504</v>
          </cell>
          <cell r="N222">
            <v>4992626766319</v>
          </cell>
        </row>
        <row r="223">
          <cell r="C223">
            <v>555808034489</v>
          </cell>
          <cell r="D223">
            <v>557762315320</v>
          </cell>
          <cell r="E223">
            <v>514856376693</v>
          </cell>
          <cell r="F223">
            <v>699321371862</v>
          </cell>
          <cell r="G223">
            <v>613554272459</v>
          </cell>
          <cell r="H223">
            <v>963787057795</v>
          </cell>
          <cell r="I223">
            <v>631709897250</v>
          </cell>
          <cell r="J223">
            <v>535387784707</v>
          </cell>
          <cell r="K223">
            <v>578427947641</v>
          </cell>
          <cell r="L223">
            <v>496438601719</v>
          </cell>
          <cell r="M223">
            <v>584124600942</v>
          </cell>
          <cell r="N223">
            <v>660902360038</v>
          </cell>
        </row>
        <row r="224">
          <cell r="C224">
            <v>21543285248</v>
          </cell>
          <cell r="D224">
            <v>26005963709</v>
          </cell>
          <cell r="E224">
            <v>30107460960</v>
          </cell>
          <cell r="F224">
            <v>19849430462</v>
          </cell>
          <cell r="G224">
            <v>24626811382</v>
          </cell>
          <cell r="H224">
            <v>33081459044</v>
          </cell>
          <cell r="I224">
            <v>30579720840</v>
          </cell>
          <cell r="J224">
            <v>27541463450</v>
          </cell>
          <cell r="K224">
            <v>26843923598</v>
          </cell>
          <cell r="L224">
            <v>29273545355</v>
          </cell>
          <cell r="M224">
            <v>25462116129</v>
          </cell>
          <cell r="N224">
            <v>19152284652</v>
          </cell>
        </row>
        <row r="225">
          <cell r="C225">
            <v>36711286186</v>
          </cell>
          <cell r="D225">
            <v>42729447417</v>
          </cell>
          <cell r="E225">
            <v>30537616966</v>
          </cell>
          <cell r="F225">
            <v>75052860033</v>
          </cell>
          <cell r="G225">
            <v>57994712991</v>
          </cell>
          <cell r="H225">
            <v>55451103753</v>
          </cell>
          <cell r="I225">
            <v>60911321368</v>
          </cell>
          <cell r="J225">
            <v>60083023995</v>
          </cell>
          <cell r="K225">
            <v>30612792662</v>
          </cell>
          <cell r="L225">
            <v>46307000000</v>
          </cell>
          <cell r="M225">
            <v>86538465304</v>
          </cell>
          <cell r="N225">
            <v>87234387839</v>
          </cell>
        </row>
        <row r="226">
          <cell r="C226">
            <v>392167059015</v>
          </cell>
          <cell r="D226">
            <v>484497623845</v>
          </cell>
          <cell r="E226">
            <v>553349938052</v>
          </cell>
          <cell r="F226">
            <v>577040847990</v>
          </cell>
          <cell r="G226">
            <v>707691822232</v>
          </cell>
          <cell r="H226">
            <v>721524978465</v>
          </cell>
          <cell r="I226">
            <v>708895882159</v>
          </cell>
          <cell r="J226">
            <v>711933302514</v>
          </cell>
          <cell r="K226">
            <v>729961773308</v>
          </cell>
          <cell r="L226">
            <v>626002686779</v>
          </cell>
          <cell r="M226">
            <v>585647693670</v>
          </cell>
          <cell r="N226">
            <v>496900296048</v>
          </cell>
        </row>
        <row r="227">
          <cell r="C227">
            <v>119249219510</v>
          </cell>
          <cell r="D227">
            <v>95304085745</v>
          </cell>
          <cell r="E227">
            <v>129281533677</v>
          </cell>
          <cell r="F227">
            <v>159366089097</v>
          </cell>
          <cell r="G227">
            <v>145157450597</v>
          </cell>
          <cell r="H227">
            <v>218819316397</v>
          </cell>
          <cell r="I227">
            <v>178388937919</v>
          </cell>
          <cell r="J227">
            <v>182708394055</v>
          </cell>
          <cell r="K227">
            <v>197783337948</v>
          </cell>
          <cell r="L227">
            <v>132189511327</v>
          </cell>
          <cell r="M227">
            <v>160771070169</v>
          </cell>
          <cell r="N227">
            <v>86393053450</v>
          </cell>
        </row>
        <row r="228">
          <cell r="C228">
            <v>180008101480</v>
          </cell>
          <cell r="D228">
            <v>316869373448</v>
          </cell>
          <cell r="E228">
            <v>276520814792</v>
          </cell>
          <cell r="F228">
            <v>305477336834</v>
          </cell>
          <cell r="G228">
            <v>357092795079</v>
          </cell>
          <cell r="H228">
            <v>443843638532</v>
          </cell>
          <cell r="I228">
            <v>274540428904</v>
          </cell>
          <cell r="J228">
            <v>319716310120</v>
          </cell>
          <cell r="K228">
            <v>346135728519</v>
          </cell>
          <cell r="L228">
            <v>303877818350</v>
          </cell>
          <cell r="M228">
            <v>310982543476</v>
          </cell>
          <cell r="N228">
            <v>536448374043</v>
          </cell>
        </row>
        <row r="229">
          <cell r="C229">
            <v>15039492814</v>
          </cell>
          <cell r="D229">
            <v>44557167927</v>
          </cell>
          <cell r="E229">
            <v>34172733279</v>
          </cell>
          <cell r="F229">
            <v>50249512140</v>
          </cell>
          <cell r="G229">
            <v>46555938184</v>
          </cell>
          <cell r="H229">
            <v>41330032065</v>
          </cell>
          <cell r="I229">
            <v>56637373323</v>
          </cell>
          <cell r="J229">
            <v>101918617347</v>
          </cell>
          <cell r="K229">
            <v>55499906287</v>
          </cell>
          <cell r="L229">
            <v>78714614900</v>
          </cell>
          <cell r="M229">
            <v>67702887432</v>
          </cell>
          <cell r="N229">
            <v>116998749010</v>
          </cell>
        </row>
        <row r="230">
          <cell r="C230">
            <v>252588464987</v>
          </cell>
          <cell r="D230">
            <v>402702291762</v>
          </cell>
          <cell r="E230">
            <v>599661668624</v>
          </cell>
          <cell r="F230">
            <v>573576873915</v>
          </cell>
          <cell r="G230">
            <v>940123838510</v>
          </cell>
          <cell r="H230">
            <v>692866284745</v>
          </cell>
          <cell r="I230">
            <v>919058350409</v>
          </cell>
          <cell r="J230">
            <v>712486544463</v>
          </cell>
          <cell r="K230">
            <v>1067750636227</v>
          </cell>
          <cell r="L230">
            <v>519649354499</v>
          </cell>
          <cell r="M230">
            <v>768737586013</v>
          </cell>
          <cell r="N230">
            <v>1314248183992</v>
          </cell>
        </row>
        <row r="231">
          <cell r="C231">
            <v>29939098773</v>
          </cell>
          <cell r="D231">
            <v>76077923654</v>
          </cell>
          <cell r="E231">
            <v>55454027816</v>
          </cell>
          <cell r="F231">
            <v>73623473156</v>
          </cell>
          <cell r="G231">
            <v>150781550016</v>
          </cell>
          <cell r="H231">
            <v>179936814892</v>
          </cell>
          <cell r="I231">
            <v>73134256774</v>
          </cell>
          <cell r="J231">
            <v>135241420702</v>
          </cell>
          <cell r="K231">
            <v>69692217881</v>
          </cell>
          <cell r="L231">
            <v>78379000000</v>
          </cell>
          <cell r="M231">
            <v>86984116456</v>
          </cell>
          <cell r="N231">
            <v>225437219127</v>
          </cell>
        </row>
        <row r="232">
          <cell r="C232">
            <v>178479706258</v>
          </cell>
          <cell r="D232">
            <v>240088175971</v>
          </cell>
          <cell r="E232">
            <v>499800398681</v>
          </cell>
          <cell r="F232">
            <v>856573122018</v>
          </cell>
          <cell r="G232">
            <v>760028237264</v>
          </cell>
          <cell r="H232">
            <v>609499129834</v>
          </cell>
          <cell r="I232">
            <v>636365328657</v>
          </cell>
          <cell r="J232">
            <v>553205504492</v>
          </cell>
          <cell r="K232">
            <v>627050858084</v>
          </cell>
          <cell r="L232">
            <v>653576316000</v>
          </cell>
          <cell r="M232">
            <v>958347428566</v>
          </cell>
          <cell r="N232">
            <v>460396463419</v>
          </cell>
        </row>
        <row r="233">
          <cell r="C233">
            <v>135000000000</v>
          </cell>
          <cell r="D233">
            <v>1865000000000</v>
          </cell>
          <cell r="E233">
            <v>874743739</v>
          </cell>
          <cell r="F233">
            <v>1999125256261</v>
          </cell>
          <cell r="G233">
            <v>0</v>
          </cell>
          <cell r="H233">
            <v>2000000000000</v>
          </cell>
          <cell r="I233">
            <v>0</v>
          </cell>
          <cell r="J233">
            <v>0</v>
          </cell>
          <cell r="K233">
            <v>1000000000000</v>
          </cell>
          <cell r="L233">
            <v>0</v>
          </cell>
          <cell r="M233">
            <v>1500000000000</v>
          </cell>
          <cell r="N233">
            <v>0</v>
          </cell>
        </row>
        <row r="234">
          <cell r="C234">
            <v>241898074167</v>
          </cell>
          <cell r="D234">
            <v>513932625471</v>
          </cell>
          <cell r="E234">
            <v>639703864072</v>
          </cell>
          <cell r="F234">
            <v>408086107909</v>
          </cell>
          <cell r="G234">
            <v>701451646017</v>
          </cell>
          <cell r="H234">
            <v>586309495547</v>
          </cell>
          <cell r="I234">
            <v>432173334140</v>
          </cell>
          <cell r="J234">
            <v>748359268097</v>
          </cell>
          <cell r="K234">
            <v>946476009443</v>
          </cell>
          <cell r="L234">
            <v>531116794673</v>
          </cell>
          <cell r="M234">
            <v>1055948895380</v>
          </cell>
          <cell r="N234">
            <v>529628584687</v>
          </cell>
        </row>
        <row r="235">
          <cell r="C235">
            <v>911354158913</v>
          </cell>
          <cell r="D235">
            <v>557639108824</v>
          </cell>
          <cell r="E235">
            <v>668507678105</v>
          </cell>
          <cell r="F235">
            <v>524256451570</v>
          </cell>
          <cell r="G235">
            <v>629925471576</v>
          </cell>
          <cell r="H235">
            <v>592141001122</v>
          </cell>
          <cell r="I235">
            <v>640147184350</v>
          </cell>
          <cell r="J235">
            <v>527003460702</v>
          </cell>
          <cell r="K235">
            <v>651403125584</v>
          </cell>
          <cell r="L235">
            <v>602247886582</v>
          </cell>
          <cell r="M235">
            <v>658807667183</v>
          </cell>
          <cell r="N235">
            <v>516818288826</v>
          </cell>
        </row>
      </sheetData>
      <sheetData sheetId="6" refreshError="1">
        <row r="222">
          <cell r="C222">
            <v>3116954012586.2676</v>
          </cell>
          <cell r="D222">
            <v>3133079522782.1982</v>
          </cell>
          <cell r="E222">
            <v>3698093027855.7114</v>
          </cell>
          <cell r="F222">
            <v>3477763305732.332</v>
          </cell>
          <cell r="G222">
            <v>3611353935427.0283</v>
          </cell>
          <cell r="H222">
            <v>3545588515426.8726</v>
          </cell>
          <cell r="I222">
            <v>3998592138238.7798</v>
          </cell>
          <cell r="J222">
            <v>3874309002876.1792</v>
          </cell>
          <cell r="K222">
            <v>4162138706602.8086</v>
          </cell>
          <cell r="L222">
            <v>3685701672539.9009</v>
          </cell>
          <cell r="M222">
            <v>3549854631103.9043</v>
          </cell>
          <cell r="N222">
            <v>4630815107778.624</v>
          </cell>
        </row>
        <row r="223">
          <cell r="C223">
            <v>722934500000</v>
          </cell>
          <cell r="D223">
            <v>748259586080</v>
          </cell>
          <cell r="E223">
            <v>765439529020</v>
          </cell>
          <cell r="F223">
            <v>685452066720</v>
          </cell>
          <cell r="G223">
            <v>688619500000</v>
          </cell>
          <cell r="H223">
            <v>781748878240</v>
          </cell>
          <cell r="I223">
            <v>720620000000</v>
          </cell>
          <cell r="J223">
            <v>779973553312</v>
          </cell>
          <cell r="K223">
            <v>757956400928</v>
          </cell>
          <cell r="L223">
            <v>697282000000</v>
          </cell>
          <cell r="M223">
            <v>681963000000</v>
          </cell>
          <cell r="N223">
            <v>717317000000</v>
          </cell>
        </row>
        <row r="224">
          <cell r="C224">
            <v>46275500000</v>
          </cell>
          <cell r="D224">
            <v>46982800001</v>
          </cell>
          <cell r="E224">
            <v>52869670736</v>
          </cell>
          <cell r="F224">
            <v>48305499999</v>
          </cell>
          <cell r="G224">
            <v>51349800000</v>
          </cell>
          <cell r="H224">
            <v>54311000001</v>
          </cell>
          <cell r="I224">
            <v>54088000000</v>
          </cell>
          <cell r="J224">
            <v>48346400001</v>
          </cell>
          <cell r="K224">
            <v>53939500000</v>
          </cell>
          <cell r="L224">
            <v>56892499999</v>
          </cell>
          <cell r="M224">
            <v>50882500000</v>
          </cell>
          <cell r="N224">
            <v>45462500001</v>
          </cell>
        </row>
        <row r="225">
          <cell r="C225">
            <v>55098406000</v>
          </cell>
          <cell r="D225">
            <v>61587514000</v>
          </cell>
          <cell r="E225">
            <v>51852354000</v>
          </cell>
          <cell r="F225">
            <v>64650577000</v>
          </cell>
          <cell r="G225">
            <v>55549601000</v>
          </cell>
          <cell r="H225">
            <v>54494971000</v>
          </cell>
          <cell r="I225">
            <v>56311900000</v>
          </cell>
          <cell r="J225">
            <v>52549205000</v>
          </cell>
          <cell r="K225">
            <v>69353317000</v>
          </cell>
          <cell r="L225">
            <v>78944054000</v>
          </cell>
          <cell r="M225">
            <v>63268533000</v>
          </cell>
          <cell r="N225">
            <v>54942651000</v>
          </cell>
        </row>
        <row r="226">
          <cell r="C226">
            <v>495989515299.66333</v>
          </cell>
          <cell r="D226">
            <v>661186256936.23096</v>
          </cell>
          <cell r="E226">
            <v>735860235395.65222</v>
          </cell>
          <cell r="F226">
            <v>785068182339.22192</v>
          </cell>
          <cell r="G226">
            <v>884565905542.11182</v>
          </cell>
          <cell r="H226">
            <v>888758135711.82202</v>
          </cell>
          <cell r="I226">
            <v>921446419051.15698</v>
          </cell>
          <cell r="J226">
            <v>985297074075.82104</v>
          </cell>
          <cell r="K226">
            <v>771251959906.56689</v>
          </cell>
          <cell r="L226">
            <v>735334682006.052</v>
          </cell>
          <cell r="M226">
            <v>565043260938.52905</v>
          </cell>
          <cell r="N226">
            <v>435554309147.13641</v>
          </cell>
        </row>
        <row r="227">
          <cell r="C227">
            <v>158338161736.75018</v>
          </cell>
          <cell r="D227">
            <v>224058681962.84366</v>
          </cell>
          <cell r="E227">
            <v>235164461807.28461</v>
          </cell>
          <cell r="F227">
            <v>262833010586.65991</v>
          </cell>
          <cell r="G227">
            <v>323851099665.61938</v>
          </cell>
          <cell r="H227">
            <v>320169571888.23694</v>
          </cell>
          <cell r="I227">
            <v>333576145614.00787</v>
          </cell>
          <cell r="J227">
            <v>349202361273.2818</v>
          </cell>
          <cell r="K227">
            <v>299633239909.69751</v>
          </cell>
          <cell r="L227">
            <v>247758593699.96667</v>
          </cell>
          <cell r="M227">
            <v>175431124470.9418</v>
          </cell>
          <cell r="N227">
            <v>169830234930.09564</v>
          </cell>
        </row>
        <row r="228">
          <cell r="C228">
            <v>251810251510</v>
          </cell>
          <cell r="D228">
            <v>357311495984</v>
          </cell>
          <cell r="E228">
            <v>240113877894</v>
          </cell>
          <cell r="F228">
            <v>269883184634</v>
          </cell>
          <cell r="G228">
            <v>251647879399</v>
          </cell>
          <cell r="H228">
            <v>271970562168</v>
          </cell>
          <cell r="I228">
            <v>241051637249</v>
          </cell>
          <cell r="J228">
            <v>247804451393</v>
          </cell>
          <cell r="K228">
            <v>246354552853</v>
          </cell>
          <cell r="L228">
            <v>248784501160</v>
          </cell>
          <cell r="M228">
            <v>283347142720</v>
          </cell>
          <cell r="N228">
            <v>273149824540</v>
          </cell>
        </row>
        <row r="229">
          <cell r="C229">
            <v>122227409020</v>
          </cell>
          <cell r="D229">
            <v>74199284930</v>
          </cell>
          <cell r="E229">
            <v>76315758122</v>
          </cell>
          <cell r="F229">
            <v>122605073660</v>
          </cell>
          <cell r="G229">
            <v>78409381080</v>
          </cell>
          <cell r="H229">
            <v>79276104670</v>
          </cell>
          <cell r="I229">
            <v>129821220280</v>
          </cell>
          <cell r="J229">
            <v>82551746690</v>
          </cell>
          <cell r="K229">
            <v>83556201810</v>
          </cell>
          <cell r="L229">
            <v>132255742330</v>
          </cell>
          <cell r="M229">
            <v>80790184700</v>
          </cell>
          <cell r="N229">
            <v>83852128770</v>
          </cell>
        </row>
        <row r="230">
          <cell r="C230">
            <v>576346984785</v>
          </cell>
          <cell r="D230">
            <v>950173097181</v>
          </cell>
          <cell r="E230">
            <v>1010139482907</v>
          </cell>
          <cell r="F230">
            <v>1138578628091</v>
          </cell>
          <cell r="G230">
            <v>1305626404889</v>
          </cell>
          <cell r="H230">
            <v>1265874615593</v>
          </cell>
          <cell r="I230">
            <v>1367240458012</v>
          </cell>
          <cell r="J230">
            <v>1058383408997</v>
          </cell>
          <cell r="K230">
            <v>1028677322034</v>
          </cell>
          <cell r="L230">
            <v>697711736620</v>
          </cell>
          <cell r="M230">
            <v>610373504253</v>
          </cell>
          <cell r="N230">
            <v>794845630321</v>
          </cell>
        </row>
        <row r="231">
          <cell r="C231">
            <v>63107000000</v>
          </cell>
          <cell r="D231">
            <v>66994000000</v>
          </cell>
          <cell r="E231">
            <v>88482000000</v>
          </cell>
          <cell r="F231">
            <v>144823000000</v>
          </cell>
          <cell r="G231">
            <v>160138000000</v>
          </cell>
          <cell r="H231">
            <v>179024000000</v>
          </cell>
          <cell r="I231">
            <v>193121000000</v>
          </cell>
          <cell r="J231">
            <v>184699000000</v>
          </cell>
          <cell r="K231">
            <v>101767000000</v>
          </cell>
          <cell r="L231">
            <v>82709000000</v>
          </cell>
          <cell r="M231">
            <v>71913000000</v>
          </cell>
          <cell r="N231">
            <v>77158000000</v>
          </cell>
        </row>
        <row r="232">
          <cell r="C232">
            <v>528551337616</v>
          </cell>
          <cell r="D232">
            <v>652844038591</v>
          </cell>
          <cell r="E232">
            <v>651345536302</v>
          </cell>
          <cell r="F232">
            <v>920398386371</v>
          </cell>
          <cell r="G232">
            <v>943169107400</v>
          </cell>
          <cell r="H232">
            <v>991704296521</v>
          </cell>
          <cell r="I232">
            <v>872238580694</v>
          </cell>
          <cell r="J232">
            <v>668313358861</v>
          </cell>
          <cell r="K232">
            <v>812364561900</v>
          </cell>
          <cell r="L232">
            <v>739580523285</v>
          </cell>
          <cell r="M232">
            <v>377277938663</v>
          </cell>
          <cell r="N232">
            <v>252492711784</v>
          </cell>
        </row>
        <row r="233">
          <cell r="C233">
            <v>491362000000</v>
          </cell>
          <cell r="D233">
            <v>710277000000</v>
          </cell>
          <cell r="E233">
            <v>855434000000</v>
          </cell>
          <cell r="F233">
            <v>980839000000</v>
          </cell>
          <cell r="G233">
            <v>1254039000000</v>
          </cell>
          <cell r="H233">
            <v>1235170000000</v>
          </cell>
          <cell r="I233">
            <v>1308853000000</v>
          </cell>
          <cell r="J233">
            <v>1270379000000</v>
          </cell>
          <cell r="K233">
            <v>1074940000000</v>
          </cell>
          <cell r="L233">
            <v>854230000000</v>
          </cell>
          <cell r="M233">
            <v>509428000000</v>
          </cell>
          <cell r="N233">
            <v>455050000000</v>
          </cell>
        </row>
        <row r="234">
          <cell r="C234">
            <v>517956715273</v>
          </cell>
          <cell r="D234">
            <v>806279843057</v>
          </cell>
          <cell r="E234">
            <v>838215487210</v>
          </cell>
          <cell r="F234">
            <v>505793907219</v>
          </cell>
          <cell r="G234">
            <v>1043433776392</v>
          </cell>
          <cell r="H234">
            <v>397135222620</v>
          </cell>
          <cell r="I234">
            <v>425513845956</v>
          </cell>
          <cell r="J234">
            <v>404963135050</v>
          </cell>
          <cell r="K234">
            <v>404963135050</v>
          </cell>
          <cell r="L234">
            <v>376952230568</v>
          </cell>
          <cell r="M234">
            <v>291158674334</v>
          </cell>
          <cell r="N234">
            <v>362989381063</v>
          </cell>
        </row>
        <row r="235">
          <cell r="C235">
            <v>1146325538323</v>
          </cell>
          <cell r="D235">
            <v>572193038889</v>
          </cell>
          <cell r="E235">
            <v>566684760054</v>
          </cell>
          <cell r="F235">
            <v>504922380281</v>
          </cell>
          <cell r="G235">
            <v>636582072533</v>
          </cell>
          <cell r="H235">
            <v>805642760476</v>
          </cell>
          <cell r="I235">
            <v>610681623030</v>
          </cell>
          <cell r="J235">
            <v>466115882524</v>
          </cell>
          <cell r="K235">
            <v>445279227404</v>
          </cell>
          <cell r="L235">
            <v>401140664560</v>
          </cell>
          <cell r="M235">
            <v>381059615921</v>
          </cell>
          <cell r="N235">
            <v>39558821190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D RAPOR"/>
      <sheetName val="TL RAPOR"/>
      <sheetName val="FİİLİ 2000"/>
      <sheetName val="BÜTÇE 2000"/>
      <sheetName val="B?T?E 2000"/>
      <sheetName val="BÜTÇE 2001"/>
      <sheetName val="FİİLİ 2001YENI"/>
      <sheetName val="FİİLİ 2000 DUZ"/>
      <sheetName val="REVİZE BÜTÇE 2001"/>
    </sheetNames>
    <sheetDataSet>
      <sheetData sheetId="0" refreshError="1"/>
      <sheetData sheetId="1" refreshError="1"/>
      <sheetData sheetId="2" refreshError="1"/>
      <sheetData sheetId="3" refreshError="1">
        <row r="213">
          <cell r="BF213">
            <v>4247205.5115238382</v>
          </cell>
          <cell r="BG213">
            <v>3969790.9007043187</v>
          </cell>
          <cell r="BH213">
            <v>4303775.4645208884</v>
          </cell>
          <cell r="BI213">
            <v>3621112.1552719898</v>
          </cell>
          <cell r="BJ213">
            <v>4131484.7369688675</v>
          </cell>
          <cell r="BK213">
            <v>3834186.805517097</v>
          </cell>
          <cell r="BL213">
            <v>4396863.9826239701</v>
          </cell>
          <cell r="BM213">
            <v>4209480.6353158467</v>
          </cell>
          <cell r="BN213">
            <v>4370898.6728864592</v>
          </cell>
          <cell r="BO213">
            <v>3929739.8219082686</v>
          </cell>
          <cell r="BP213">
            <v>0</v>
          </cell>
          <cell r="BQ213">
            <v>0</v>
          </cell>
          <cell r="CQ213">
            <v>4247205.5115238382</v>
          </cell>
          <cell r="CR213">
            <v>8256754.3240928901</v>
          </cell>
          <cell r="CS213">
            <v>12595149.923491998</v>
          </cell>
          <cell r="CT213">
            <v>16073096.268805943</v>
          </cell>
          <cell r="CU213">
            <v>20360932.617010921</v>
          </cell>
          <cell r="CV213">
            <v>24079657.489269212</v>
          </cell>
          <cell r="CW213">
            <v>28139958.806680154</v>
          </cell>
          <cell r="CX213">
            <v>31869818.397664722</v>
          </cell>
          <cell r="CY213">
            <v>36264388.236195065</v>
          </cell>
          <cell r="CZ213">
            <v>40323613.259106815</v>
          </cell>
          <cell r="DA213">
            <v>27502841394213.586</v>
          </cell>
          <cell r="DB213">
            <v>27502841394213.586</v>
          </cell>
        </row>
        <row r="214">
          <cell r="BF214">
            <v>1000085.3105273668</v>
          </cell>
          <cell r="BG214">
            <v>973346.02942921571</v>
          </cell>
          <cell r="BH214">
            <v>875132.796706883</v>
          </cell>
          <cell r="BI214">
            <v>1147736.1450537909</v>
          </cell>
          <cell r="BJ214">
            <v>999820.15428776294</v>
          </cell>
          <cell r="BK214">
            <v>1557044.2866870761</v>
          </cell>
          <cell r="BL214">
            <v>996063.4594067866</v>
          </cell>
          <cell r="BM214">
            <v>821994.11772102537</v>
          </cell>
          <cell r="BN214">
            <v>868660.42581076303</v>
          </cell>
          <cell r="BO214">
            <v>727859.27445374476</v>
          </cell>
          <cell r="BP214">
            <v>0</v>
          </cell>
          <cell r="BQ214">
            <v>0</v>
          </cell>
          <cell r="CQ214">
            <v>1000085.3105273668</v>
          </cell>
          <cell r="CR214">
            <v>1982793.0964162778</v>
          </cell>
          <cell r="CS214">
            <v>2866239.6398738949</v>
          </cell>
          <cell r="CT214">
            <v>3981395.9806324583</v>
          </cell>
          <cell r="CU214">
            <v>5019945.3048405806</v>
          </cell>
          <cell r="CV214">
            <v>6548522.6936378162</v>
          </cell>
          <cell r="CW214">
            <v>7453057.0998609802</v>
          </cell>
          <cell r="CX214">
            <v>8148020.3624818418</v>
          </cell>
          <cell r="CY214">
            <v>9022732.6941197254</v>
          </cell>
          <cell r="CZ214">
            <v>9782808.4325294979</v>
          </cell>
          <cell r="DA214">
            <v>6672393839832.042</v>
          </cell>
          <cell r="DB214">
            <v>6672393839832.042</v>
          </cell>
        </row>
        <row r="215">
          <cell r="BF215">
            <v>38763.260682199725</v>
          </cell>
          <cell r="BG215">
            <v>45382.774745391216</v>
          </cell>
          <cell r="BH215">
            <v>51175.488358336814</v>
          </cell>
          <cell r="BI215">
            <v>32577.166545490352</v>
          </cell>
          <cell r="BJ215">
            <v>40130.708744999305</v>
          </cell>
          <cell r="BK215">
            <v>53444.686129712354</v>
          </cell>
          <cell r="BL215">
            <v>48217.255312539914</v>
          </cell>
          <cell r="BM215">
            <v>42285.090538100616</v>
          </cell>
          <cell r="BN215">
            <v>40313.152568386438</v>
          </cell>
          <cell r="BO215">
            <v>42919.751624873723</v>
          </cell>
          <cell r="BP215">
            <v>0</v>
          </cell>
          <cell r="BQ215">
            <v>0</v>
          </cell>
          <cell r="CQ215">
            <v>38763.260682199725</v>
          </cell>
          <cell r="CR215">
            <v>84508.896677796743</v>
          </cell>
          <cell r="CS215">
            <v>136038.72637736224</v>
          </cell>
          <cell r="CT215">
            <v>167069.57592259601</v>
          </cell>
          <cell r="CU215">
            <v>208825.45986390943</v>
          </cell>
          <cell r="CV215">
            <v>261085.94722615462</v>
          </cell>
          <cell r="CW215">
            <v>305653.99024041905</v>
          </cell>
          <cell r="CX215">
            <v>342729.4752133427</v>
          </cell>
          <cell r="CY215">
            <v>383297.18857268151</v>
          </cell>
          <cell r="CZ215">
            <v>427585.53666147857</v>
          </cell>
          <cell r="DA215">
            <v>291635998036.57147</v>
          </cell>
          <cell r="DB215">
            <v>291635998036.57147</v>
          </cell>
        </row>
        <row r="216">
          <cell r="BF216">
            <v>66055.887667540548</v>
          </cell>
          <cell r="BG216">
            <v>74566.776637069925</v>
          </cell>
          <cell r="BH216">
            <v>51906.650767102146</v>
          </cell>
          <cell r="BI216">
            <v>123177.81740343507</v>
          </cell>
          <cell r="BJ216">
            <v>94505.492395688198</v>
          </cell>
          <cell r="BK216">
            <v>89583.921666922455</v>
          </cell>
          <cell r="BL216">
            <v>96043.281401813598</v>
          </cell>
          <cell r="BM216">
            <v>92246.953908015625</v>
          </cell>
          <cell r="BN216">
            <v>45973.092443890462</v>
          </cell>
          <cell r="BO216">
            <v>67893.550794439725</v>
          </cell>
          <cell r="BP216">
            <v>0</v>
          </cell>
          <cell r="BQ216">
            <v>0</v>
          </cell>
          <cell r="CQ216">
            <v>66055.887667540548</v>
          </cell>
          <cell r="CR216">
            <v>141241.01068622706</v>
          </cell>
          <cell r="CS216">
            <v>193739.87755282305</v>
          </cell>
          <cell r="CT216">
            <v>314715.50390180392</v>
          </cell>
          <cell r="CU216">
            <v>412282.40246921597</v>
          </cell>
          <cell r="CV216">
            <v>499528.3701664902</v>
          </cell>
          <cell r="CW216">
            <v>588589.71672609611</v>
          </cell>
          <cell r="CX216">
            <v>670804.67248663015</v>
          </cell>
          <cell r="CY216">
            <v>717276.00211276626</v>
          </cell>
          <cell r="CZ216">
            <v>787730.65022128785</v>
          </cell>
          <cell r="DA216">
            <v>537274053175.38007</v>
          </cell>
          <cell r="DB216">
            <v>537274053175.38007</v>
          </cell>
        </row>
        <row r="217">
          <cell r="BF217">
            <v>705639.76064351411</v>
          </cell>
          <cell r="BG217">
            <v>845492.47140668309</v>
          </cell>
          <cell r="BH217">
            <v>940562.65157958784</v>
          </cell>
          <cell r="BI217">
            <v>947047.61653030908</v>
          </cell>
          <cell r="BJ217">
            <v>1153220.1155874948</v>
          </cell>
          <cell r="BK217">
            <v>1165658.2606444419</v>
          </cell>
          <cell r="BL217">
            <v>1117767.3569654701</v>
          </cell>
          <cell r="BM217">
            <v>1093048.8210456176</v>
          </cell>
          <cell r="BN217">
            <v>1096227.9872770824</v>
          </cell>
          <cell r="BO217">
            <v>917821.1763294054</v>
          </cell>
          <cell r="BP217">
            <v>0</v>
          </cell>
          <cell r="BQ217">
            <v>0</v>
          </cell>
          <cell r="CQ217">
            <v>705639.76064351411</v>
          </cell>
          <cell r="CR217">
            <v>1557737.6961219956</v>
          </cell>
          <cell r="CS217">
            <v>2504831.8596041803</v>
          </cell>
          <cell r="CT217">
            <v>3423407.7005568049</v>
          </cell>
          <cell r="CU217">
            <v>4609929.1353766732</v>
          </cell>
          <cell r="CV217">
            <v>5749445.6008406719</v>
          </cell>
          <cell r="CW217">
            <v>6786852.6480393363</v>
          </cell>
          <cell r="CX217">
            <v>7764225.4875692194</v>
          </cell>
          <cell r="CY217">
            <v>8866220.3187397756</v>
          </cell>
          <cell r="CZ217">
            <v>9815699.1177660208</v>
          </cell>
          <cell r="DA217">
            <v>6694827030369.6699</v>
          </cell>
          <cell r="DB217">
            <v>6694827030369.6699</v>
          </cell>
        </row>
        <row r="218">
          <cell r="BF218">
            <v>214569.24741030767</v>
          </cell>
          <cell r="BG218">
            <v>166314.30790561152</v>
          </cell>
          <cell r="BH218">
            <v>219747.71072277238</v>
          </cell>
          <cell r="BI218">
            <v>261553.88368222813</v>
          </cell>
          <cell r="BJ218">
            <v>236541.84383499142</v>
          </cell>
          <cell r="BK218">
            <v>353513.11646808888</v>
          </cell>
          <cell r="BL218">
            <v>281278.72748014453</v>
          </cell>
          <cell r="BM218">
            <v>280516.71977099101</v>
          </cell>
          <cell r="BN218">
            <v>297023.26670220838</v>
          </cell>
          <cell r="BO218">
            <v>193811.20136851538</v>
          </cell>
          <cell r="BP218">
            <v>0</v>
          </cell>
          <cell r="BQ218">
            <v>0</v>
          </cell>
          <cell r="CQ218">
            <v>214569.24741030767</v>
          </cell>
          <cell r="CR218">
            <v>382892.12900143419</v>
          </cell>
          <cell r="CS218">
            <v>604245.28620226856</v>
          </cell>
          <cell r="CT218">
            <v>858930.87007560511</v>
          </cell>
          <cell r="CU218">
            <v>1103827.9942642266</v>
          </cell>
          <cell r="CV218">
            <v>1451081.5686671128</v>
          </cell>
          <cell r="CW218">
            <v>1712078.451174597</v>
          </cell>
          <cell r="CX218">
            <v>1963414.2876198282</v>
          </cell>
          <cell r="CY218">
            <v>2261895.8715377143</v>
          </cell>
          <cell r="CZ218">
            <v>2463783.3718821672</v>
          </cell>
          <cell r="DA218">
            <v>1680430840142.3479</v>
          </cell>
          <cell r="DB218">
            <v>1680430840142.3479</v>
          </cell>
        </row>
        <row r="219">
          <cell r="BF219">
            <v>323894.80636460637</v>
          </cell>
          <cell r="BG219">
            <v>552965.91042796627</v>
          </cell>
          <cell r="BH219">
            <v>470019.30043275916</v>
          </cell>
          <cell r="BI219">
            <v>501353.73390009929</v>
          </cell>
          <cell r="BJ219">
            <v>581901.8439686147</v>
          </cell>
          <cell r="BK219">
            <v>717050.71775891189</v>
          </cell>
          <cell r="BL219">
            <v>432887.73051070073</v>
          </cell>
          <cell r="BM219">
            <v>490868.36451066134</v>
          </cell>
          <cell r="BN219">
            <v>519813.0736073046</v>
          </cell>
          <cell r="BO219">
            <v>445534.02499512502</v>
          </cell>
          <cell r="BP219">
            <v>0</v>
          </cell>
          <cell r="BQ219">
            <v>0</v>
          </cell>
          <cell r="CQ219">
            <v>323894.80636460637</v>
          </cell>
          <cell r="CR219">
            <v>879892.68242973054</v>
          </cell>
          <cell r="CS219">
            <v>1353601.3264166741</v>
          </cell>
          <cell r="CT219">
            <v>1839569.0243081599</v>
          </cell>
          <cell r="CU219">
            <v>2439365.3408861896</v>
          </cell>
          <cell r="CV219">
            <v>3142583.0067176102</v>
          </cell>
          <cell r="CW219">
            <v>3531546.6858639847</v>
          </cell>
          <cell r="CX219">
            <v>3962222.9185661003</v>
          </cell>
          <cell r="CY219">
            <v>4484978.9155955929</v>
          </cell>
          <cell r="CZ219">
            <v>4946526.9539141981</v>
          </cell>
          <cell r="DA219">
            <v>3373793548498.0405</v>
          </cell>
          <cell r="DB219">
            <v>3373793548498.0405</v>
          </cell>
        </row>
        <row r="220">
          <cell r="BF220">
            <v>27061.079877861168</v>
          </cell>
          <cell r="BG220">
            <v>77756.315357150335</v>
          </cell>
          <cell r="BH220">
            <v>58085.479755846318</v>
          </cell>
          <cell r="BI220">
            <v>82470.211371972997</v>
          </cell>
          <cell r="BJ220">
            <v>75864.164878231604</v>
          </cell>
          <cell r="BK220">
            <v>66772.51231128379</v>
          </cell>
          <cell r="BL220">
            <v>89304.238715435175</v>
          </cell>
          <cell r="BM220">
            <v>156478.17589140957</v>
          </cell>
          <cell r="BN220">
            <v>83347.584473294934</v>
          </cell>
          <cell r="BO220">
            <v>115408.35521579701</v>
          </cell>
          <cell r="BP220">
            <v>0</v>
          </cell>
          <cell r="BQ220">
            <v>0</v>
          </cell>
          <cell r="CQ220">
            <v>27061.079877861168</v>
          </cell>
          <cell r="CR220">
            <v>105070.7128637039</v>
          </cell>
          <cell r="CS220">
            <v>163596.74857026781</v>
          </cell>
          <cell r="CT220">
            <v>244207.39803485284</v>
          </cell>
          <cell r="CU220">
            <v>322447.09899648558</v>
          </cell>
          <cell r="CV220">
            <v>387391.0916557411</v>
          </cell>
          <cell r="CW220">
            <v>471280.74428972777</v>
          </cell>
          <cell r="CX220">
            <v>619726.35111085861</v>
          </cell>
          <cell r="CY220">
            <v>703534.23457073653</v>
          </cell>
          <cell r="CZ220">
            <v>821454.62090595812</v>
          </cell>
          <cell r="DA220">
            <v>560275588552.77148</v>
          </cell>
          <cell r="DB220">
            <v>560275588552.77148</v>
          </cell>
        </row>
        <row r="221">
          <cell r="BF221">
            <v>335470.73101207177</v>
          </cell>
          <cell r="BG221">
            <v>537808.90596053295</v>
          </cell>
          <cell r="BH221">
            <v>681626.83996580075</v>
          </cell>
          <cell r="BI221">
            <v>801277.05467540887</v>
          </cell>
          <cell r="BJ221">
            <v>1343153.2125752652</v>
          </cell>
          <cell r="BK221">
            <v>939767.52661373047</v>
          </cell>
          <cell r="BL221">
            <v>1252706.1222550366</v>
          </cell>
          <cell r="BM221">
            <v>951643.82808201096</v>
          </cell>
          <cell r="BN221">
            <v>1603506.0652019496</v>
          </cell>
          <cell r="BO221">
            <v>761889.99168539676</v>
          </cell>
          <cell r="BP221">
            <v>0</v>
          </cell>
          <cell r="BQ221">
            <v>0</v>
          </cell>
          <cell r="CQ221">
            <v>335470.73101207177</v>
          </cell>
          <cell r="CR221">
            <v>876419.96435271075</v>
          </cell>
          <cell r="CS221">
            <v>1561721.5869491778</v>
          </cell>
          <cell r="CT221">
            <v>2345246.9564693728</v>
          </cell>
          <cell r="CU221">
            <v>3711213.6415864672</v>
          </cell>
          <cell r="CV221">
            <v>4629935.7716137953</v>
          </cell>
          <cell r="CW221">
            <v>5817929.0330752786</v>
          </cell>
          <cell r="CX221">
            <v>6670411.3372240579</v>
          </cell>
          <cell r="CY221">
            <v>8278871.8207319444</v>
          </cell>
          <cell r="CZ221">
            <v>9070322.2554284707</v>
          </cell>
          <cell r="DA221">
            <v>6186440505281.7549</v>
          </cell>
          <cell r="DB221">
            <v>6186440505281.7549</v>
          </cell>
        </row>
        <row r="222">
          <cell r="BF222">
            <v>53870.456496587562</v>
          </cell>
          <cell r="BG222">
            <v>132762.90434457871</v>
          </cell>
          <cell r="BH222">
            <v>94258.594528809248</v>
          </cell>
          <cell r="BI222">
            <v>120831.88740614307</v>
          </cell>
          <cell r="BJ222">
            <v>245706.6151988463</v>
          </cell>
          <cell r="BK222">
            <v>290696.56759372196</v>
          </cell>
          <cell r="BL222">
            <v>115316.06679522617</v>
          </cell>
          <cell r="BM222">
            <v>207639.50068475484</v>
          </cell>
          <cell r="BN222">
            <v>104661.04189311969</v>
          </cell>
          <cell r="BO222">
            <v>114916.28949656406</v>
          </cell>
          <cell r="BP222">
            <v>0</v>
          </cell>
          <cell r="BQ222">
            <v>0</v>
          </cell>
          <cell r="CQ222">
            <v>53870.456496587562</v>
          </cell>
          <cell r="CR222">
            <v>187137.63991494622</v>
          </cell>
          <cell r="CS222">
            <v>282180.8926860072</v>
          </cell>
          <cell r="CT222">
            <v>399805.30290438549</v>
          </cell>
          <cell r="CU222">
            <v>649401.03829789907</v>
          </cell>
          <cell r="CV222">
            <v>936415.00938425341</v>
          </cell>
          <cell r="CW222">
            <v>1038642.7533308554</v>
          </cell>
          <cell r="CX222">
            <v>1228579.4945530982</v>
          </cell>
          <cell r="CY222">
            <v>1334153.0583928248</v>
          </cell>
          <cell r="CZ222">
            <v>1453833.0592144011</v>
          </cell>
          <cell r="DA222">
            <v>991591199536.35999</v>
          </cell>
          <cell r="DB222">
            <v>991591199536.35999</v>
          </cell>
        </row>
        <row r="223">
          <cell r="BF223">
            <v>321144.71194992086</v>
          </cell>
          <cell r="BG223">
            <v>418975.72922294587</v>
          </cell>
          <cell r="BH223">
            <v>849541.2322604442</v>
          </cell>
          <cell r="BI223">
            <v>1405819.9457053528</v>
          </cell>
          <cell r="BJ223">
            <v>1238506.7378194942</v>
          </cell>
          <cell r="BK223">
            <v>984675.12109986518</v>
          </cell>
          <cell r="BL223">
            <v>1003403.1927383329</v>
          </cell>
          <cell r="BM223">
            <v>849350.103929203</v>
          </cell>
          <cell r="BN223">
            <v>941680.40740368073</v>
          </cell>
          <cell r="BO223">
            <v>958248.57599042868</v>
          </cell>
          <cell r="BP223">
            <v>0</v>
          </cell>
          <cell r="BQ223">
            <v>0</v>
          </cell>
          <cell r="CQ223">
            <v>321144.71194992086</v>
          </cell>
          <cell r="CR223">
            <v>743126.66329206654</v>
          </cell>
          <cell r="CS223">
            <v>1595783.7864104593</v>
          </cell>
          <cell r="CT223">
            <v>2983464.8707535309</v>
          </cell>
          <cell r="CU223">
            <v>4250993.3684012145</v>
          </cell>
          <cell r="CV223">
            <v>5211562.1323995441</v>
          </cell>
          <cell r="CW223">
            <v>6142123.0414805887</v>
          </cell>
          <cell r="CX223">
            <v>6886786.01747886</v>
          </cell>
          <cell r="CY223">
            <v>7833581.5545183495</v>
          </cell>
          <cell r="CZ223">
            <v>8819800.6252971496</v>
          </cell>
          <cell r="DA223">
            <v>6015571475885.7969</v>
          </cell>
          <cell r="DB223">
            <v>6015571475885.7969</v>
          </cell>
        </row>
        <row r="224">
          <cell r="BF224">
            <v>242910.17181846153</v>
          </cell>
          <cell r="BG224">
            <v>3254594.824757956</v>
          </cell>
          <cell r="BH224">
            <v>1486.8553044441951</v>
          </cell>
          <cell r="BI224">
            <v>3280992.6986665139</v>
          </cell>
          <cell r="BJ224">
            <v>0</v>
          </cell>
          <cell r="BK224">
            <v>3231096.0685638585</v>
          </cell>
          <cell r="BL224">
            <v>0</v>
          </cell>
          <cell r="BM224">
            <v>0</v>
          </cell>
          <cell r="BN224">
            <v>1501760.8145550657</v>
          </cell>
          <cell r="BO224">
            <v>0</v>
          </cell>
          <cell r="BP224">
            <v>0</v>
          </cell>
          <cell r="BQ224">
            <v>0</v>
          </cell>
          <cell r="CQ224">
            <v>242910.17181846153</v>
          </cell>
          <cell r="CR224">
            <v>3499778.8684613546</v>
          </cell>
          <cell r="CS224">
            <v>3515940.1117534037</v>
          </cell>
          <cell r="CT224">
            <v>6756968.0289825555</v>
          </cell>
          <cell r="CU224">
            <v>6822696.6739638392</v>
          </cell>
          <cell r="CV224">
            <v>10015102.876850516</v>
          </cell>
          <cell r="CW224">
            <v>9875121.2463760134</v>
          </cell>
          <cell r="CX224">
            <v>9706808.4212712198</v>
          </cell>
          <cell r="CY224">
            <v>11215778.924540116</v>
          </cell>
          <cell r="CZ224">
            <v>11255825.853747794</v>
          </cell>
          <cell r="DA224">
            <v>7677069791026.2441</v>
          </cell>
          <cell r="DB224">
            <v>7677069791026.2441</v>
          </cell>
        </row>
        <row r="225">
          <cell r="BF225">
            <v>1884695.1490658754</v>
          </cell>
          <cell r="BG225">
            <v>1877730.0279354181</v>
          </cell>
          <cell r="BH225">
            <v>2230241.69445606</v>
          </cell>
          <cell r="BI225">
            <v>1537285.6107745708</v>
          </cell>
          <cell r="BJ225">
            <v>2169896.355710363</v>
          </cell>
          <cell r="BK225">
            <v>1932158.0678336306</v>
          </cell>
          <cell r="BL225">
            <v>1726603.7139766673</v>
          </cell>
          <cell r="BM225">
            <v>1953951.2728563794</v>
          </cell>
          <cell r="BN225">
            <v>3191790.3476921688</v>
          </cell>
          <cell r="BO225">
            <v>1661695.9111022169</v>
          </cell>
          <cell r="BP225">
            <v>0</v>
          </cell>
          <cell r="BQ225">
            <v>0</v>
          </cell>
          <cell r="CQ225">
            <v>1884695.1490658754</v>
          </cell>
          <cell r="CR225">
            <v>3780067.7288922109</v>
          </cell>
          <cell r="CS225">
            <v>6026159.0477268463</v>
          </cell>
          <cell r="CT225">
            <v>7494946.8679832844</v>
          </cell>
          <cell r="CU225">
            <v>9737750.5838774182</v>
          </cell>
          <cell r="CV225">
            <v>11614688.219073933</v>
          </cell>
          <cell r="CW225">
            <v>13178952.812389437</v>
          </cell>
          <cell r="CX225">
            <v>14908280.333857439</v>
          </cell>
          <cell r="CY225">
            <v>18111143.740355436</v>
          </cell>
          <cell r="CZ225">
            <v>19837507.08972653</v>
          </cell>
          <cell r="DA225">
            <v>13530231223069.25</v>
          </cell>
          <cell r="DB225">
            <v>13530231223069.25</v>
          </cell>
        </row>
      </sheetData>
      <sheetData sheetId="4" refreshError="1">
        <row r="213">
          <cell r="BX213">
            <v>4532579.3727728352</v>
          </cell>
          <cell r="BY213">
            <v>4134316.6105538877</v>
          </cell>
          <cell r="BZ213">
            <v>4677643.3142148834</v>
          </cell>
          <cell r="CA213">
            <v>4344139.2176343342</v>
          </cell>
          <cell r="CB213">
            <v>4502880.8397978842</v>
          </cell>
          <cell r="CC213">
            <v>4235616.2613866553</v>
          </cell>
          <cell r="CD213">
            <v>4911180.2899495112</v>
          </cell>
          <cell r="CE213">
            <v>4604389.9011359867</v>
          </cell>
          <cell r="CF213">
            <v>4789382.1245558597</v>
          </cell>
          <cell r="CG213">
            <v>4277914.2012073249</v>
          </cell>
          <cell r="CH213" t="str">
            <v xml:space="preserve"> </v>
          </cell>
          <cell r="CI213" t="str">
            <v xml:space="preserve"> </v>
          </cell>
          <cell r="CQ213">
            <v>4532579.3727728352</v>
          </cell>
          <cell r="CR213">
            <v>8680761.2109824643</v>
          </cell>
          <cell r="CS213">
            <v>13384945.057229068</v>
          </cell>
          <cell r="CT213">
            <v>17770032.109937236</v>
          </cell>
          <cell r="CU213">
            <v>22327254.440128356</v>
          </cell>
          <cell r="CV213">
            <v>26631175.305099063</v>
          </cell>
          <cell r="CW213">
            <v>31623802.442533929</v>
          </cell>
          <cell r="CX213">
            <v>36324926.388325229</v>
          </cell>
          <cell r="CY213">
            <v>41225398.440055236</v>
          </cell>
          <cell r="CZ213">
            <v>45629390.375935525</v>
          </cell>
          <cell r="DA213">
            <v>34522891162447.484</v>
          </cell>
          <cell r="DB213">
            <v>37552847902153.484</v>
          </cell>
        </row>
        <row r="214">
          <cell r="BX214">
            <v>809855.40319862729</v>
          </cell>
          <cell r="BY214">
            <v>884844.30233258649</v>
          </cell>
          <cell r="BZ214">
            <v>806662.81506786949</v>
          </cell>
          <cell r="CA214">
            <v>870603.02234703326</v>
          </cell>
          <cell r="CB214">
            <v>817670.97425019648</v>
          </cell>
          <cell r="CC214">
            <v>750871.8866856969</v>
          </cell>
          <cell r="CD214">
            <v>852841.00735102105</v>
          </cell>
          <cell r="CE214">
            <v>826090.16920329351</v>
          </cell>
          <cell r="CF214">
            <v>724168.36291210947</v>
          </cell>
          <cell r="CG214">
            <v>783468.18009500543</v>
          </cell>
          <cell r="CH214" t="str">
            <v xml:space="preserve"> </v>
          </cell>
          <cell r="CI214" t="str">
            <v xml:space="preserve"> </v>
          </cell>
          <cell r="CQ214">
            <v>809855.40319862729</v>
          </cell>
          <cell r="CR214">
            <v>1697177.0652441033</v>
          </cell>
          <cell r="CS214">
            <v>2509028.8241348513</v>
          </cell>
          <cell r="CT214">
            <v>3387307.5820225915</v>
          </cell>
          <cell r="CU214">
            <v>4215337.0824301196</v>
          </cell>
          <cell r="CV214">
            <v>4979104.729728058</v>
          </cell>
          <cell r="CW214">
            <v>5847173.4684461653</v>
          </cell>
          <cell r="CX214">
            <v>6691149.5557148717</v>
          </cell>
          <cell r="CY214">
            <v>7435780.983270511</v>
          </cell>
          <cell r="CZ214">
            <v>8241989.6693974547</v>
          </cell>
          <cell r="DA214">
            <v>6244941426634.9531</v>
          </cell>
          <cell r="DB214">
            <v>6799159262377.9531</v>
          </cell>
        </row>
        <row r="215">
          <cell r="BX215">
            <v>152478.2106723258</v>
          </cell>
          <cell r="BY215">
            <v>152405.53598404778</v>
          </cell>
          <cell r="BZ215">
            <v>160105.90224422025</v>
          </cell>
          <cell r="CA215">
            <v>167272.40973470753</v>
          </cell>
          <cell r="CB215">
            <v>186094.40677237645</v>
          </cell>
          <cell r="CC215">
            <v>176172.14103085158</v>
          </cell>
          <cell r="CD215">
            <v>173193.47067830228</v>
          </cell>
          <cell r="CE215">
            <v>169931.31162381009</v>
          </cell>
          <cell r="CF215">
            <v>166986.15692873206</v>
          </cell>
          <cell r="CG215">
            <v>159987.62348399416</v>
          </cell>
          <cell r="CH215" t="str">
            <v xml:space="preserve"> </v>
          </cell>
          <cell r="CI215" t="str">
            <v xml:space="preserve"> </v>
          </cell>
          <cell r="CQ215">
            <v>152478.2106723258</v>
          </cell>
          <cell r="CR215">
            <v>305350.17976865656</v>
          </cell>
          <cell r="CS215">
            <v>466389.65869239531</v>
          </cell>
          <cell r="CT215">
            <v>635088.86896626255</v>
          </cell>
          <cell r="CU215">
            <v>823125.40366830537</v>
          </cell>
          <cell r="CV215">
            <v>1001815.6892631602</v>
          </cell>
          <cell r="CW215">
            <v>1178073.0401013526</v>
          </cell>
          <cell r="CX215">
            <v>1351607.9591748195</v>
          </cell>
          <cell r="CY215">
            <v>1522727.6421607714</v>
          </cell>
          <cell r="CZ215">
            <v>1687372.1533623384</v>
          </cell>
          <cell r="DA215">
            <v>1284232562673.6597</v>
          </cell>
          <cell r="DB215">
            <v>1387028090554.6597</v>
          </cell>
        </row>
        <row r="216">
          <cell r="BX216">
            <v>42477.919031923055</v>
          </cell>
          <cell r="BY216">
            <v>45086.509991262923</v>
          </cell>
          <cell r="BZ216">
            <v>52010.301967279025</v>
          </cell>
          <cell r="CA216">
            <v>50136.458865674846</v>
          </cell>
          <cell r="CB216">
            <v>47779.197199992806</v>
          </cell>
          <cell r="CC216">
            <v>46642.038465277808</v>
          </cell>
          <cell r="CD216">
            <v>43318.521341122192</v>
          </cell>
          <cell r="CE216">
            <v>47597.547832559889</v>
          </cell>
          <cell r="CF216">
            <v>52903.759103484066</v>
          </cell>
          <cell r="CG216">
            <v>61426.365233028664</v>
          </cell>
          <cell r="CH216" t="str">
            <v xml:space="preserve"> </v>
          </cell>
          <cell r="CI216" t="str">
            <v xml:space="preserve"> </v>
          </cell>
          <cell r="CQ216">
            <v>42477.919031923055</v>
          </cell>
          <cell r="CR216">
            <v>87694.369608729321</v>
          </cell>
          <cell r="CS216">
            <v>139972.78806591447</v>
          </cell>
          <cell r="CT216">
            <v>190537.45807597894</v>
          </cell>
          <cell r="CU216">
            <v>238899.32667372329</v>
          </cell>
          <cell r="CV216">
            <v>286272.21737382031</v>
          </cell>
          <cell r="CW216">
            <v>330466.25282052066</v>
          </cell>
          <cell r="CX216">
            <v>379074.6638253858</v>
          </cell>
          <cell r="CY216">
            <v>433137.71989062411</v>
          </cell>
          <cell r="CZ216">
            <v>495888.73023544298</v>
          </cell>
          <cell r="DA216">
            <v>377598009560.08417</v>
          </cell>
          <cell r="DB216">
            <v>408187357538.08417</v>
          </cell>
        </row>
        <row r="217">
          <cell r="BX217">
            <v>501642.1054300809</v>
          </cell>
          <cell r="BY217">
            <v>789159.31596312113</v>
          </cell>
          <cell r="BZ217">
            <v>858123.7071140561</v>
          </cell>
          <cell r="CA217">
            <v>926542.14714994468</v>
          </cell>
          <cell r="CB217">
            <v>1045683.903076674</v>
          </cell>
          <cell r="CC217">
            <v>1136042.3856090708</v>
          </cell>
          <cell r="CD217">
            <v>1118398.5250562713</v>
          </cell>
          <cell r="CE217">
            <v>973997.25290364062</v>
          </cell>
          <cell r="CF217">
            <v>906212.68485170184</v>
          </cell>
          <cell r="CG217">
            <v>815267.2690566082</v>
          </cell>
          <cell r="CH217" t="str">
            <v xml:space="preserve"> </v>
          </cell>
          <cell r="CI217" t="str">
            <v xml:space="preserve"> </v>
          </cell>
          <cell r="CQ217">
            <v>501642.1054300809</v>
          </cell>
          <cell r="CR217">
            <v>1292335.9520481473</v>
          </cell>
          <cell r="CS217">
            <v>2154410.8430385301</v>
          </cell>
          <cell r="CT217">
            <v>3087543.8622096032</v>
          </cell>
          <cell r="CU217">
            <v>4142669.6016368777</v>
          </cell>
          <cell r="CV217">
            <v>5291385.4400288817</v>
          </cell>
          <cell r="CW217">
            <v>6425966.7530388543</v>
          </cell>
          <cell r="CX217">
            <v>7419620.3947012965</v>
          </cell>
          <cell r="CY217">
            <v>8348523.9745185059</v>
          </cell>
          <cell r="CZ217">
            <v>9189323.1494001281</v>
          </cell>
          <cell r="DA217">
            <v>6865677675072.1289</v>
          </cell>
          <cell r="DB217">
            <v>7188111528081.1289</v>
          </cell>
        </row>
        <row r="218">
          <cell r="BX218">
            <v>133361.78169503773</v>
          </cell>
          <cell r="BY218">
            <v>172126.58442546712</v>
          </cell>
          <cell r="BZ218">
            <v>192440.34260479355</v>
          </cell>
          <cell r="CA218">
            <v>197069.062156823</v>
          </cell>
          <cell r="CB218">
            <v>226401.53951533436</v>
          </cell>
          <cell r="CC218">
            <v>230839.66753051771</v>
          </cell>
          <cell r="CD218">
            <v>246486.89233218096</v>
          </cell>
          <cell r="CE218">
            <v>232226.7393644359</v>
          </cell>
          <cell r="CF218">
            <v>189436.84453362157</v>
          </cell>
          <cell r="CG218">
            <v>131386.51693600256</v>
          </cell>
          <cell r="CH218" t="str">
            <v xml:space="preserve"> </v>
          </cell>
          <cell r="CI218" t="str">
            <v xml:space="preserve"> </v>
          </cell>
          <cell r="CQ218">
            <v>133361.78169503773</v>
          </cell>
          <cell r="CR218">
            <v>305896.32179247483</v>
          </cell>
          <cell r="CS218">
            <v>499271.91084969323</v>
          </cell>
          <cell r="CT218">
            <v>697868.36843287479</v>
          </cell>
          <cell r="CU218">
            <v>926404.01817402744</v>
          </cell>
          <cell r="CV218">
            <v>1160077.7851407176</v>
          </cell>
          <cell r="CW218">
            <v>1410112.574903449</v>
          </cell>
          <cell r="CX218">
            <v>1646652.7074165298</v>
          </cell>
          <cell r="CY218">
            <v>1841125.3922817321</v>
          </cell>
          <cell r="CZ218">
            <v>1978142.5380895277</v>
          </cell>
          <cell r="DA218">
            <v>1452112790202.5737</v>
          </cell>
          <cell r="DB218">
            <v>1511254832855.5737</v>
          </cell>
        </row>
        <row r="219">
          <cell r="BX219">
            <v>458153.96105838264</v>
          </cell>
          <cell r="BY219">
            <v>446587.97704757471</v>
          </cell>
          <cell r="BZ219">
            <v>460168.72611167317</v>
          </cell>
          <cell r="CA219">
            <v>401278.75991809834</v>
          </cell>
          <cell r="CB219">
            <v>452748.05673389143</v>
          </cell>
          <cell r="CC219">
            <v>440625.2111318839</v>
          </cell>
          <cell r="CD219">
            <v>398601.68011167209</v>
          </cell>
          <cell r="CE219">
            <v>370752.1877765868</v>
          </cell>
          <cell r="CF219">
            <v>355075.59550618287</v>
          </cell>
          <cell r="CG219">
            <v>329264.24497212423</v>
          </cell>
          <cell r="CH219" t="str">
            <v xml:space="preserve"> </v>
          </cell>
          <cell r="CI219" t="str">
            <v xml:space="preserve"> </v>
          </cell>
          <cell r="CQ219">
            <v>458153.96105838264</v>
          </cell>
          <cell r="CR219">
            <v>906143.43788103317</v>
          </cell>
          <cell r="CS219">
            <v>1369082.6040905155</v>
          </cell>
          <cell r="CT219">
            <v>1774549.7240231722</v>
          </cell>
          <cell r="CU219">
            <v>2232724.426932137</v>
          </cell>
          <cell r="CV219">
            <v>2680180.0953109241</v>
          </cell>
          <cell r="CW219">
            <v>3086978.6430769605</v>
          </cell>
          <cell r="CX219">
            <v>3467173.589372294</v>
          </cell>
          <cell r="CY219">
            <v>3832852.5941579873</v>
          </cell>
          <cell r="CZ219">
            <v>4173838.6754420046</v>
          </cell>
          <cell r="DA219">
            <v>3134068470337.4502</v>
          </cell>
          <cell r="DB219">
            <v>3424216804964.4502</v>
          </cell>
        </row>
        <row r="220">
          <cell r="BX220">
            <v>103024.93205761502</v>
          </cell>
          <cell r="BY220">
            <v>93439.914100152208</v>
          </cell>
          <cell r="BZ220">
            <v>92960.751526011343</v>
          </cell>
          <cell r="CA220">
            <v>94111.887425374443</v>
          </cell>
          <cell r="CB220">
            <v>94576.798136052181</v>
          </cell>
          <cell r="CC220">
            <v>95397.657369908324</v>
          </cell>
          <cell r="CD220">
            <v>97194.744902939798</v>
          </cell>
          <cell r="CE220">
            <v>97451.833455881802</v>
          </cell>
          <cell r="CF220">
            <v>109255.64773542192</v>
          </cell>
          <cell r="CG220">
            <v>95605.076132696122</v>
          </cell>
          <cell r="CH220" t="str">
            <v xml:space="preserve"> </v>
          </cell>
          <cell r="CI220" t="str">
            <v xml:space="preserve"> </v>
          </cell>
          <cell r="CQ220">
            <v>103024.93205761502</v>
          </cell>
          <cell r="CR220">
            <v>196780.00095588874</v>
          </cell>
          <cell r="CS220">
            <v>290342.38703809131</v>
          </cell>
          <cell r="CT220">
            <v>385342.50315088639</v>
          </cell>
          <cell r="CU220">
            <v>481097.69453932717</v>
          </cell>
          <cell r="CV220">
            <v>577967.14896331693</v>
          </cell>
          <cell r="CW220">
            <v>676929.506511732</v>
          </cell>
          <cell r="CX220">
            <v>776451.99953584233</v>
          </cell>
          <cell r="CY220">
            <v>888082.214948582</v>
          </cell>
          <cell r="CZ220">
            <v>986403.27195959224</v>
          </cell>
          <cell r="DA220">
            <v>750827126050.02795</v>
          </cell>
          <cell r="DB220">
            <v>819418250917.02795</v>
          </cell>
        </row>
        <row r="221">
          <cell r="BX221">
            <v>595737.48733282159</v>
          </cell>
          <cell r="BY221">
            <v>1127341.9832938756</v>
          </cell>
          <cell r="BZ221">
            <v>1228310.8360119776</v>
          </cell>
          <cell r="CA221">
            <v>1065487.3549537293</v>
          </cell>
          <cell r="CB221">
            <v>1312559.5472139651</v>
          </cell>
          <cell r="CC221">
            <v>1178249.0931476851</v>
          </cell>
          <cell r="CD221">
            <v>1047653.1879243663</v>
          </cell>
          <cell r="CE221">
            <v>1174481.947057548</v>
          </cell>
          <cell r="CF221">
            <v>774372.25999287306</v>
          </cell>
          <cell r="CG221">
            <v>804442.39969917829</v>
          </cell>
          <cell r="CH221" t="str">
            <v xml:space="preserve"> </v>
          </cell>
          <cell r="CI221" t="str">
            <v xml:space="preserve"> </v>
          </cell>
          <cell r="CQ221">
            <v>595737.48733282159</v>
          </cell>
          <cell r="CR221">
            <v>1724901.8404531465</v>
          </cell>
          <cell r="CS221">
            <v>2958486.3859285526</v>
          </cell>
          <cell r="CT221">
            <v>4033024.4775181985</v>
          </cell>
          <cell r="CU221">
            <v>5357917.1797622088</v>
          </cell>
          <cell r="CV221">
            <v>6552557.469148607</v>
          </cell>
          <cell r="CW221">
            <v>7620250.5217321413</v>
          </cell>
          <cell r="CX221">
            <v>8818042.0519934613</v>
          </cell>
          <cell r="CY221">
            <v>9619381.8999974523</v>
          </cell>
          <cell r="CZ221">
            <v>10453242.811701298</v>
          </cell>
          <cell r="DA221">
            <v>7540471136012.2764</v>
          </cell>
          <cell r="DB221">
            <v>8145590482099.2764</v>
          </cell>
        </row>
        <row r="222">
          <cell r="BX222">
            <v>136840.48730392379</v>
          </cell>
          <cell r="BY222">
            <v>193928.89564485219</v>
          </cell>
          <cell r="BZ222">
            <v>126511.28511372286</v>
          </cell>
          <cell r="CA222">
            <v>237266.18031276131</v>
          </cell>
          <cell r="CB222">
            <v>375602.25951788365</v>
          </cell>
          <cell r="CC222">
            <v>307985.1184113429</v>
          </cell>
          <cell r="CD222">
            <v>343925.39358351781</v>
          </cell>
          <cell r="CE222">
            <v>324051.10680970212</v>
          </cell>
          <cell r="CF222">
            <v>231582.59414733251</v>
          </cell>
          <cell r="CG222">
            <v>180798.75627673289</v>
          </cell>
          <cell r="CH222" t="str">
            <v xml:space="preserve"> </v>
          </cell>
          <cell r="CI222" t="str">
            <v xml:space="preserve"> </v>
          </cell>
          <cell r="CQ222">
            <v>136840.48730392379</v>
          </cell>
          <cell r="CR222">
            <v>331187.98003289732</v>
          </cell>
          <cell r="CS222">
            <v>458711.83823542524</v>
          </cell>
          <cell r="CT222">
            <v>697381.33074843627</v>
          </cell>
          <cell r="CU222">
            <v>1075116.211110831</v>
          </cell>
          <cell r="CV222">
            <v>1386390.376404478</v>
          </cell>
          <cell r="CW222">
            <v>1734555.8053694069</v>
          </cell>
          <cell r="CX222">
            <v>2063912.7446778622</v>
          </cell>
          <cell r="CY222">
            <v>2301807.2557179914</v>
          </cell>
          <cell r="CZ222">
            <v>2489645.5229621367</v>
          </cell>
          <cell r="DA222">
            <v>1835715072846.7263</v>
          </cell>
          <cell r="DB222">
            <v>1933515399525.7263</v>
          </cell>
        </row>
        <row r="223">
          <cell r="BX223">
            <v>803404.2480787466</v>
          </cell>
          <cell r="BY223">
            <v>1414037.4023139144</v>
          </cell>
          <cell r="BZ223">
            <v>1450203.0662013183</v>
          </cell>
          <cell r="CA223">
            <v>1093885.0500542047</v>
          </cell>
          <cell r="CB223">
            <v>1246845.4456364892</v>
          </cell>
          <cell r="CC223">
            <v>650820.8880436325</v>
          </cell>
          <cell r="CD223">
            <v>532483.74265208805</v>
          </cell>
          <cell r="CE223">
            <v>914862.81821944402</v>
          </cell>
          <cell r="CF223">
            <v>839667.47065755643</v>
          </cell>
          <cell r="CG223">
            <v>1051435.8774548119</v>
          </cell>
          <cell r="CH223" t="str">
            <v xml:space="preserve"> </v>
          </cell>
          <cell r="CI223" t="str">
            <v xml:space="preserve"> </v>
          </cell>
          <cell r="CQ223">
            <v>803404.2480787466</v>
          </cell>
          <cell r="CR223">
            <v>2219899.2759261741</v>
          </cell>
          <cell r="CS223">
            <v>3676889.4551937268</v>
          </cell>
          <cell r="CT223">
            <v>4782023.0133555289</v>
          </cell>
          <cell r="CU223">
            <v>6043492.0824065832</v>
          </cell>
          <cell r="CV223">
            <v>6712801.5101880096</v>
          </cell>
          <cell r="CW223">
            <v>7265815.196206701</v>
          </cell>
          <cell r="CX223">
            <v>8202903.4154646294</v>
          </cell>
          <cell r="CY223">
            <v>9067657.239589192</v>
          </cell>
          <cell r="CZ223">
            <v>10146824.314966099</v>
          </cell>
          <cell r="DA223">
            <v>7706394076970.2021</v>
          </cell>
          <cell r="DB223">
            <v>7884315709355.2021</v>
          </cell>
        </row>
        <row r="224">
          <cell r="BX224">
            <v>349900.75405246764</v>
          </cell>
          <cell r="BY224">
            <v>426446.37270651897</v>
          </cell>
          <cell r="BZ224">
            <v>582831.53487620968</v>
          </cell>
          <cell r="CA224">
            <v>734186.92287198838</v>
          </cell>
          <cell r="CB224">
            <v>1228914.5600700737</v>
          </cell>
          <cell r="CC224">
            <v>1978718.1853390776</v>
          </cell>
          <cell r="CD224">
            <v>2121641.9093690151</v>
          </cell>
          <cell r="CE224">
            <v>1782720.515219003</v>
          </cell>
          <cell r="CF224">
            <v>979731.24631269532</v>
          </cell>
          <cell r="CG224">
            <v>557097.71946573141</v>
          </cell>
          <cell r="CH224" t="str">
            <v xml:space="preserve"> </v>
          </cell>
          <cell r="CI224" t="str">
            <v xml:space="preserve"> </v>
          </cell>
          <cell r="CQ224">
            <v>349900.75405246764</v>
          </cell>
          <cell r="CR224">
            <v>777417.47836518136</v>
          </cell>
          <cell r="CS224">
            <v>1362625.8869953272</v>
          </cell>
          <cell r="CT224">
            <v>2100981.4171981234</v>
          </cell>
          <cell r="CU224">
            <v>3336320.8650113754</v>
          </cell>
          <cell r="CV224">
            <v>5325245.6825507926</v>
          </cell>
          <cell r="CW224">
            <v>7463173.9355738088</v>
          </cell>
          <cell r="CX224">
            <v>9268723.5524502117</v>
          </cell>
          <cell r="CY224">
            <v>10276800.67380837</v>
          </cell>
          <cell r="CZ224">
            <v>10865327.458793588</v>
          </cell>
          <cell r="DA224">
            <v>7703753381061.0723</v>
          </cell>
          <cell r="DB224">
            <v>7809744581061.0723</v>
          </cell>
        </row>
        <row r="225">
          <cell r="BX225">
            <v>1710146.0867151306</v>
          </cell>
          <cell r="BY225">
            <v>2358494.5422056876</v>
          </cell>
          <cell r="BZ225">
            <v>2059672.2652450807</v>
          </cell>
          <cell r="CA225">
            <v>1588558.7375207981</v>
          </cell>
          <cell r="CB225">
            <v>2047203.4914573145</v>
          </cell>
          <cell r="CC225">
            <v>2261932.018984003</v>
          </cell>
          <cell r="CD225">
            <v>1766709.7298511453</v>
          </cell>
          <cell r="CE225">
            <v>2544895.7313368795</v>
          </cell>
          <cell r="CF225">
            <v>1484977.1147467052</v>
          </cell>
          <cell r="CG225">
            <v>1428149.2887672076</v>
          </cell>
          <cell r="CH225" t="str">
            <v xml:space="preserve"> </v>
          </cell>
          <cell r="CI225" t="str">
            <v xml:space="preserve"> </v>
          </cell>
          <cell r="CQ225">
            <v>1710146.0867151306</v>
          </cell>
          <cell r="CR225">
            <v>4073871.9912129631</v>
          </cell>
          <cell r="CS225">
            <v>6145999.6998745874</v>
          </cell>
          <cell r="CT225">
            <v>7753360.5603027483</v>
          </cell>
          <cell r="CU225">
            <v>9824274.1478249598</v>
          </cell>
          <cell r="CV225">
            <v>12116261.055687828</v>
          </cell>
          <cell r="CW225">
            <v>13920026.276143115</v>
          </cell>
          <cell r="CX225">
            <v>16507501.97381537</v>
          </cell>
          <cell r="CY225">
            <v>18042962.80248607</v>
          </cell>
          <cell r="CZ225">
            <v>19526292.052224029</v>
          </cell>
          <cell r="DA225">
            <v>15202476408077.918</v>
          </cell>
          <cell r="DB225">
            <v>16184514203764.918</v>
          </cell>
        </row>
      </sheetData>
      <sheetData sheetId="5" refreshError="1"/>
      <sheetData sheetId="6" refreshError="1"/>
      <sheetData sheetId="7" refreshError="1"/>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BS SİP USD"/>
      <sheetName val="FİİLİ SİP BS"/>
      <sheetName val="Sheet1"/>
      <sheetName val="eliminassyon "/>
      <sheetName val="Konsolide Bilanço "/>
      <sheetName val="AEFES Bilanço"/>
      <sheetName val="EFPA Bilanço"/>
      <sheetName val="Tarbes Bilanço"/>
      <sheetName val="B.Y."/>
      <sheetName val="G.Y."/>
      <sheetName val="F.Y. "/>
      <sheetName val="R.B.Y."/>
      <sheetName val="B_Y_"/>
      <sheetName val="F_Y_ "/>
      <sheetName val="R_B_Y_"/>
      <sheetName val="Konsolide Bilan?o "/>
      <sheetName val="AEFES Bilan?o"/>
      <sheetName val="EFPA Bilan?o"/>
      <sheetName val="Tarbes Bilan?o"/>
      <sheetName val="BÜTÇE 2000"/>
      <sheetName val="FİİLİ 2000"/>
      <sheetName val="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S4" t="str">
            <v>OCAK</v>
          </cell>
          <cell r="T4" t="str">
            <v>ŞUBAT</v>
          </cell>
          <cell r="U4" t="str">
            <v>MART</v>
          </cell>
          <cell r="V4" t="str">
            <v>NİSAN</v>
          </cell>
          <cell r="W4" t="str">
            <v>MAYIS</v>
          </cell>
          <cell r="X4" t="str">
            <v>HAZİRAN</v>
          </cell>
          <cell r="Y4" t="str">
            <v>TEMMUZ</v>
          </cell>
          <cell r="Z4" t="str">
            <v>AĞUSTOS</v>
          </cell>
          <cell r="AA4" t="str">
            <v>EYLÜL</v>
          </cell>
          <cell r="AB4" t="str">
            <v>EKİM</v>
          </cell>
          <cell r="AC4" t="str">
            <v>KASIM</v>
          </cell>
          <cell r="AD4" t="str">
            <v>ARALIK</v>
          </cell>
        </row>
        <row r="5">
          <cell r="S5">
            <v>7364.6034013934132</v>
          </cell>
          <cell r="T5">
            <v>1777.1483763165713</v>
          </cell>
          <cell r="U5">
            <v>2247.6766177751379</v>
          </cell>
          <cell r="V5">
            <v>3785.4764731278074</v>
          </cell>
          <cell r="W5">
            <v>410.38423672083343</v>
          </cell>
          <cell r="X5">
            <v>95.218274111675129</v>
          </cell>
          <cell r="Y5">
            <v>5043.8436735860705</v>
          </cell>
          <cell r="Z5">
            <v>91.058252427184456</v>
          </cell>
          <cell r="AA5">
            <v>245.08494130887848</v>
          </cell>
          <cell r="AB5">
            <v>100.87480969457015</v>
          </cell>
          <cell r="AC5">
            <v>2421.1820014056766</v>
          </cell>
          <cell r="AD5">
            <v>8.4033613445378148E-10</v>
          </cell>
        </row>
        <row r="6">
          <cell r="S6">
            <v>23148.171218400603</v>
          </cell>
          <cell r="T6">
            <v>32324.904163527997</v>
          </cell>
          <cell r="U6">
            <v>37751.273891534802</v>
          </cell>
          <cell r="V6">
            <v>45926.841104881816</v>
          </cell>
          <cell r="W6">
            <v>53589.35321619844</v>
          </cell>
          <cell r="X6">
            <v>56202.265267764975</v>
          </cell>
          <cell r="Y6">
            <v>63000.056571166679</v>
          </cell>
          <cell r="Z6">
            <v>65331.835547507289</v>
          </cell>
          <cell r="AA6">
            <v>58714.040414220559</v>
          </cell>
          <cell r="AB6">
            <v>43132.42472230181</v>
          </cell>
          <cell r="AC6">
            <v>21503.218837377291</v>
          </cell>
          <cell r="AD6">
            <v>26798.78353665</v>
          </cell>
        </row>
        <row r="7">
          <cell r="S7">
            <v>19155.666625072456</v>
          </cell>
          <cell r="T7">
            <v>18809.547583322856</v>
          </cell>
          <cell r="U7">
            <v>18592.894613327073</v>
          </cell>
          <cell r="V7">
            <v>18396.811926362567</v>
          </cell>
          <cell r="W7">
            <v>20261.616692465104</v>
          </cell>
          <cell r="X7">
            <v>20138.083771666497</v>
          </cell>
          <cell r="Y7">
            <v>20067.002985011444</v>
          </cell>
          <cell r="Z7">
            <v>19963.410710229611</v>
          </cell>
          <cell r="AA7">
            <v>19755.470022685513</v>
          </cell>
          <cell r="AB7">
            <v>19602.857908057467</v>
          </cell>
          <cell r="AC7">
            <v>19430.875629056769</v>
          </cell>
          <cell r="AD7">
            <v>19243.747285972691</v>
          </cell>
        </row>
        <row r="8">
          <cell r="S8">
            <v>28757.673864085034</v>
          </cell>
          <cell r="T8">
            <v>27546.933204269713</v>
          </cell>
          <cell r="U8">
            <v>26720.132949711598</v>
          </cell>
          <cell r="V8">
            <v>26187.733357278608</v>
          </cell>
          <cell r="W8">
            <v>25204.951607768231</v>
          </cell>
          <cell r="X8">
            <v>30521.317111554821</v>
          </cell>
          <cell r="Y8">
            <v>34334.348227582086</v>
          </cell>
          <cell r="Z8">
            <v>31643.061806629128</v>
          </cell>
          <cell r="AA8">
            <v>29190.429924343924</v>
          </cell>
          <cell r="AB8">
            <v>27721.669154054754</v>
          </cell>
          <cell r="AC8">
            <v>28256.092751849781</v>
          </cell>
          <cell r="AD8">
            <v>27494.039505927314</v>
          </cell>
        </row>
        <row r="9">
          <cell r="S9">
            <v>341862.72868602932</v>
          </cell>
          <cell r="T9">
            <v>341241.98468469939</v>
          </cell>
          <cell r="U9">
            <v>343127.69383519888</v>
          </cell>
          <cell r="V9">
            <v>344074.84953797481</v>
          </cell>
          <cell r="W9">
            <v>345168.28306341771</v>
          </cell>
          <cell r="X9">
            <v>346500.16885425535</v>
          </cell>
          <cell r="Y9">
            <v>347755.36792818265</v>
          </cell>
          <cell r="Z9">
            <v>349494.40502834175</v>
          </cell>
          <cell r="AA9">
            <v>350223.13279463828</v>
          </cell>
          <cell r="AB9">
            <v>352882.67791153712</v>
          </cell>
          <cell r="AC9">
            <v>353523.42010463233</v>
          </cell>
          <cell r="AD9">
            <v>354343.19696213701</v>
          </cell>
        </row>
        <row r="10">
          <cell r="S10">
            <v>137914.13155019103</v>
          </cell>
          <cell r="T10">
            <v>136975.17094864801</v>
          </cell>
          <cell r="U10">
            <v>140388.98790145139</v>
          </cell>
          <cell r="V10">
            <v>141032.47735191815</v>
          </cell>
          <cell r="W10">
            <v>144228.8098809802</v>
          </cell>
          <cell r="X10">
            <v>144451.5275703746</v>
          </cell>
          <cell r="Y10">
            <v>144854.91688276172</v>
          </cell>
          <cell r="Z10">
            <v>143842.43031698835</v>
          </cell>
          <cell r="AA10">
            <v>142765.47838202893</v>
          </cell>
          <cell r="AB10">
            <v>141417.26317513527</v>
          </cell>
          <cell r="AC10">
            <v>139278.614352807</v>
          </cell>
          <cell r="AD10">
            <v>139245.422892779</v>
          </cell>
        </row>
        <row r="11">
          <cell r="S11">
            <v>9066.7521595095805</v>
          </cell>
          <cell r="T11">
            <v>8412.3989570274298</v>
          </cell>
          <cell r="U11">
            <v>8230.453735495028</v>
          </cell>
          <cell r="V11">
            <v>8115.8694100411758</v>
          </cell>
          <cell r="W11">
            <v>8053.2392256427092</v>
          </cell>
          <cell r="X11">
            <v>8026.3460090411163</v>
          </cell>
          <cell r="Y11">
            <v>7944.7973247497521</v>
          </cell>
          <cell r="Z11">
            <v>9313.9234100281556</v>
          </cell>
          <cell r="AA11">
            <v>9085.2255900542059</v>
          </cell>
          <cell r="AB11">
            <v>8930.7113602108584</v>
          </cell>
          <cell r="AC11">
            <v>11485.866346375984</v>
          </cell>
          <cell r="AD11">
            <v>11121.802622858406</v>
          </cell>
        </row>
        <row r="12">
          <cell r="S12">
            <v>567269.72750468145</v>
          </cell>
          <cell r="T12">
            <v>567088.08791781205</v>
          </cell>
          <cell r="U12">
            <v>577059.11354449391</v>
          </cell>
          <cell r="V12">
            <v>587520.05916158482</v>
          </cell>
          <cell r="W12">
            <v>596916.63792319328</v>
          </cell>
          <cell r="X12">
            <v>605934.92685876891</v>
          </cell>
          <cell r="Y12">
            <v>623000.33359304047</v>
          </cell>
          <cell r="Z12">
            <v>619680.12507215142</v>
          </cell>
          <cell r="AA12">
            <v>609978.86206928035</v>
          </cell>
          <cell r="AB12">
            <v>593788.47904099186</v>
          </cell>
          <cell r="AC12">
            <v>575899.27002350485</v>
          </cell>
          <cell r="AD12">
            <v>578246.99280632532</v>
          </cell>
        </row>
        <row r="14">
          <cell r="S14">
            <v>73935.641451701187</v>
          </cell>
          <cell r="T14">
            <v>73422.038898798855</v>
          </cell>
          <cell r="U14">
            <v>78783.833286991154</v>
          </cell>
          <cell r="V14">
            <v>66653.244406297323</v>
          </cell>
          <cell r="W14">
            <v>67425.407990100532</v>
          </cell>
          <cell r="X14">
            <v>68336.484675809639</v>
          </cell>
          <cell r="Y14">
            <v>47999.978559983087</v>
          </cell>
          <cell r="Z14">
            <v>31117.336788877183</v>
          </cell>
          <cell r="AA14">
            <v>18143.243918448596</v>
          </cell>
          <cell r="AB14">
            <v>14477.175503600452</v>
          </cell>
          <cell r="AC14">
            <v>8815.4148183074249</v>
          </cell>
          <cell r="AD14">
            <v>46719.984607545797</v>
          </cell>
        </row>
        <row r="15">
          <cell r="S15">
            <v>22305.855765688026</v>
          </cell>
          <cell r="T15">
            <v>20804.680029989147</v>
          </cell>
          <cell r="U15">
            <v>20012.094907623752</v>
          </cell>
          <cell r="V15">
            <v>19696.65668431337</v>
          </cell>
          <cell r="W15">
            <v>17887.369488939585</v>
          </cell>
          <cell r="X15">
            <v>17792.289994928935</v>
          </cell>
          <cell r="Y15">
            <v>17451.874231977115</v>
          </cell>
          <cell r="Z15">
            <v>16579.429335465047</v>
          </cell>
          <cell r="AA15">
            <v>15960.332395764952</v>
          </cell>
          <cell r="AB15">
            <v>13836.418972697284</v>
          </cell>
          <cell r="AC15">
            <v>12282.040259988209</v>
          </cell>
          <cell r="AD15">
            <v>12567.584615931512</v>
          </cell>
        </row>
        <row r="16">
          <cell r="S16">
            <v>40552.262125748508</v>
          </cell>
          <cell r="T16">
            <v>40550.824999999997</v>
          </cell>
          <cell r="U16">
            <v>40541.543232044198</v>
          </cell>
          <cell r="V16">
            <v>55564.942647058822</v>
          </cell>
          <cell r="W16">
            <v>55552.074999999997</v>
          </cell>
          <cell r="X16">
            <v>55539.860532994928</v>
          </cell>
          <cell r="Y16">
            <v>82554.40708955226</v>
          </cell>
          <cell r="Z16">
            <v>82542.66966019418</v>
          </cell>
          <cell r="AA16">
            <v>82541.853037383175</v>
          </cell>
          <cell r="AB16">
            <v>69579.874773755655</v>
          </cell>
          <cell r="AC16">
            <v>67035.017139737989</v>
          </cell>
          <cell r="AD16">
            <v>25000</v>
          </cell>
        </row>
        <row r="17">
          <cell r="S17">
            <v>31608.410895518035</v>
          </cell>
          <cell r="T17">
            <v>33181.71044692133</v>
          </cell>
          <cell r="U17">
            <v>34132.673651025718</v>
          </cell>
          <cell r="V17">
            <v>37144.063625903858</v>
          </cell>
          <cell r="W17">
            <v>39913.520553835355</v>
          </cell>
          <cell r="X17">
            <v>40767.952085032099</v>
          </cell>
          <cell r="Y17">
            <v>41791.21188437556</v>
          </cell>
          <cell r="Z17">
            <v>42439.38372317249</v>
          </cell>
          <cell r="AA17">
            <v>39134.730269507934</v>
          </cell>
          <cell r="AB17">
            <v>35195.538289924334</v>
          </cell>
          <cell r="AC17">
            <v>29720.62577626788</v>
          </cell>
          <cell r="AD17">
            <v>31019.994026107419</v>
          </cell>
        </row>
        <row r="18">
          <cell r="S18">
            <v>147942.50645315991</v>
          </cell>
          <cell r="T18">
            <v>147657.50723794458</v>
          </cell>
          <cell r="U18">
            <v>148459.70237372484</v>
          </cell>
          <cell r="V18">
            <v>148857.51536586307</v>
          </cell>
          <cell r="W18">
            <v>149320.83824933803</v>
          </cell>
          <cell r="X18">
            <v>149887.53253016903</v>
          </cell>
          <cell r="Y18">
            <v>150423.0652619368</v>
          </cell>
          <cell r="Z18">
            <v>151166.22400695534</v>
          </cell>
          <cell r="AA18">
            <v>151469.4881427229</v>
          </cell>
          <cell r="AB18">
            <v>152798.96333200496</v>
          </cell>
          <cell r="AC18">
            <v>153093.69778794891</v>
          </cell>
          <cell r="AD18">
            <v>153441.39281089537</v>
          </cell>
        </row>
        <row r="19">
          <cell r="S19">
            <v>254634.26892367253</v>
          </cell>
          <cell r="T19">
            <v>254245.00580290853</v>
          </cell>
          <cell r="U19">
            <v>255711.4211743912</v>
          </cell>
          <cell r="V19">
            <v>256470.80982240639</v>
          </cell>
          <cell r="W19">
            <v>257329.29529297139</v>
          </cell>
          <cell r="X19">
            <v>258364.58597775997</v>
          </cell>
          <cell r="Y19">
            <v>259333.7147781204</v>
          </cell>
          <cell r="Z19">
            <v>260671.07195820773</v>
          </cell>
          <cell r="AA19">
            <v>261267.87037322612</v>
          </cell>
          <cell r="AB19">
            <v>263094.89193553856</v>
          </cell>
          <cell r="AC19">
            <v>263588.67718691571</v>
          </cell>
          <cell r="AD19">
            <v>266237.1086973311</v>
          </cell>
        </row>
        <row r="20">
          <cell r="S20">
            <v>-3709.2181108066534</v>
          </cell>
          <cell r="T20">
            <v>-2773.6794987504759</v>
          </cell>
          <cell r="U20">
            <v>-582.15508131080401</v>
          </cell>
          <cell r="V20">
            <v>3132.8266097394535</v>
          </cell>
          <cell r="W20">
            <v>9488.1313480073513</v>
          </cell>
          <cell r="X20">
            <v>15246.221062077046</v>
          </cell>
          <cell r="Y20">
            <v>23446.081787096078</v>
          </cell>
          <cell r="Z20">
            <v>35164.009599277502</v>
          </cell>
          <cell r="AA20">
            <v>41461.343932227108</v>
          </cell>
          <cell r="AB20">
            <v>44805.616233469787</v>
          </cell>
          <cell r="AC20">
            <v>41363.797054339106</v>
          </cell>
          <cell r="AD20">
            <v>43260.92780621611</v>
          </cell>
        </row>
        <row r="21">
          <cell r="S21">
            <v>567269.72750468156</v>
          </cell>
          <cell r="T21">
            <v>567088.08791781194</v>
          </cell>
          <cell r="U21">
            <v>577059.11354449007</v>
          </cell>
          <cell r="V21">
            <v>587520.05916158226</v>
          </cell>
          <cell r="W21">
            <v>596916.63792319223</v>
          </cell>
          <cell r="X21">
            <v>605934.92685877171</v>
          </cell>
          <cell r="Y21">
            <v>623000.3335930414</v>
          </cell>
          <cell r="Z21">
            <v>619680.12507214944</v>
          </cell>
          <cell r="AA21">
            <v>609978.86206928082</v>
          </cell>
          <cell r="AB21">
            <v>593788.47904099105</v>
          </cell>
          <cell r="AC21">
            <v>575899.2700235052</v>
          </cell>
          <cell r="AD21">
            <v>578246.9925640272</v>
          </cell>
        </row>
      </sheetData>
      <sheetData sheetId="10" refreshError="1"/>
      <sheetData sheetId="11" refreshError="1">
        <row r="4">
          <cell r="B4" t="str">
            <v>OCAK</v>
          </cell>
          <cell r="C4" t="str">
            <v>ŞUBAT</v>
          </cell>
          <cell r="D4" t="str">
            <v>MART</v>
          </cell>
          <cell r="E4" t="str">
            <v>NİSAN</v>
          </cell>
          <cell r="F4" t="str">
            <v>MAYIS</v>
          </cell>
          <cell r="G4" t="str">
            <v>HAZİRAN</v>
          </cell>
          <cell r="H4" t="str">
            <v>TEMMUZ</v>
          </cell>
          <cell r="I4" t="str">
            <v>AĞUSTOS</v>
          </cell>
          <cell r="J4" t="str">
            <v>EYLÜL</v>
          </cell>
          <cell r="K4" t="str">
            <v>EKİM</v>
          </cell>
          <cell r="L4" t="str">
            <v>KASIM</v>
          </cell>
          <cell r="M4" t="str">
            <v>ARALIK</v>
          </cell>
        </row>
        <row r="5">
          <cell r="B5">
            <v>11029.787525534906</v>
          </cell>
          <cell r="C5">
            <v>15269.517692248211</v>
          </cell>
          <cell r="D5">
            <v>34115.084602603245</v>
          </cell>
          <cell r="E5">
            <v>13815.008076371691</v>
          </cell>
          <cell r="F5">
            <v>17328.79443106307</v>
          </cell>
        </row>
        <row r="6">
          <cell r="B6">
            <v>32872.288676382967</v>
          </cell>
          <cell r="C6">
            <v>45655.703262814117</v>
          </cell>
          <cell r="D6">
            <v>55642.772690272941</v>
          </cell>
          <cell r="E6">
            <v>69919.14415407124</v>
          </cell>
          <cell r="F6">
            <v>91267.725345513798</v>
          </cell>
        </row>
        <row r="7">
          <cell r="B7">
            <v>11025.675138863255</v>
          </cell>
          <cell r="C7">
            <v>10815.28403279245</v>
          </cell>
          <cell r="D7">
            <v>11292.129248858944</v>
          </cell>
          <cell r="E7">
            <v>16455.64543781873</v>
          </cell>
          <cell r="F7">
            <v>11234.682458485533</v>
          </cell>
        </row>
        <row r="8">
          <cell r="B8">
            <v>6382.6950172943107</v>
          </cell>
          <cell r="C8">
            <v>1638.9815993034556</v>
          </cell>
          <cell r="D8">
            <v>29032.797159678357</v>
          </cell>
          <cell r="E8">
            <v>29155.070504671912</v>
          </cell>
          <cell r="F8">
            <v>26481.034793273062</v>
          </cell>
        </row>
        <row r="9">
          <cell r="B9">
            <v>116005.19103772222</v>
          </cell>
          <cell r="C9">
            <v>97945.053576743216</v>
          </cell>
          <cell r="D9">
            <v>441292.90795521432</v>
          </cell>
          <cell r="E9">
            <v>451423.80834364629</v>
          </cell>
          <cell r="F9">
            <v>427159.64163222339</v>
          </cell>
        </row>
        <row r="10">
          <cell r="B10">
            <v>71378.151246182155</v>
          </cell>
          <cell r="C10">
            <v>66690.836667092357</v>
          </cell>
          <cell r="D10">
            <v>163111.19478716826</v>
          </cell>
          <cell r="E10">
            <v>167541.15879566447</v>
          </cell>
          <cell r="F10">
            <v>157799.76761097054</v>
          </cell>
        </row>
        <row r="11">
          <cell r="B11">
            <v>15947.541200577814</v>
          </cell>
          <cell r="C11">
            <v>15964.098685671426</v>
          </cell>
          <cell r="D11">
            <v>18337.686275725559</v>
          </cell>
          <cell r="E11">
            <v>20154.298902321658</v>
          </cell>
          <cell r="F11">
            <v>24312.714432243629</v>
          </cell>
        </row>
        <row r="12">
          <cell r="B12">
            <v>264641.32984255761</v>
          </cell>
          <cell r="C12">
            <v>253979.47551666523</v>
          </cell>
          <cell r="D12">
            <v>752824.5727195217</v>
          </cell>
          <cell r="E12">
            <v>768464.13421456597</v>
          </cell>
          <cell r="F12">
            <v>755584.36070377298</v>
          </cell>
          <cell r="G12">
            <v>0</v>
          </cell>
          <cell r="H12">
            <v>0</v>
          </cell>
          <cell r="I12">
            <v>0</v>
          </cell>
          <cell r="J12">
            <v>0</v>
          </cell>
          <cell r="K12">
            <v>0</v>
          </cell>
          <cell r="L12">
            <v>0</v>
          </cell>
          <cell r="M12">
            <v>0</v>
          </cell>
        </row>
        <row r="14">
          <cell r="B14">
            <v>107543.15060336499</v>
          </cell>
          <cell r="C14">
            <v>104028.68966408374</v>
          </cell>
          <cell r="D14">
            <v>103941.41361059551</v>
          </cell>
          <cell r="E14">
            <v>92086.098557073361</v>
          </cell>
          <cell r="F14">
            <v>101588.70794064589</v>
          </cell>
        </row>
        <row r="15">
          <cell r="B15">
            <v>13487.298973763647</v>
          </cell>
          <cell r="C15">
            <v>15107.653829578165</v>
          </cell>
          <cell r="D15">
            <v>26226.125438759627</v>
          </cell>
          <cell r="E15">
            <v>27110.885996831301</v>
          </cell>
          <cell r="F15">
            <v>33901.831859326929</v>
          </cell>
        </row>
        <row r="16">
          <cell r="B16">
            <v>5296.2485573563472</v>
          </cell>
          <cell r="C16">
            <v>10320.36191512496</v>
          </cell>
          <cell r="D16">
            <v>20368.588454537843</v>
          </cell>
          <cell r="E16">
            <v>20368.596651124855</v>
          </cell>
          <cell r="F16">
            <v>27524.945880297375</v>
          </cell>
        </row>
        <row r="17">
          <cell r="B17">
            <v>52332.559371810647</v>
          </cell>
          <cell r="C17">
            <v>55992.713347698445</v>
          </cell>
          <cell r="D17">
            <v>60988.391776248071</v>
          </cell>
          <cell r="E17">
            <v>66513.740343207683</v>
          </cell>
          <cell r="F17">
            <v>62724.226833782879</v>
          </cell>
        </row>
        <row r="18">
          <cell r="B18">
            <v>24370.140705485828</v>
          </cell>
          <cell r="C18">
            <v>22653.498295572801</v>
          </cell>
          <cell r="D18">
            <v>174231.54379164512</v>
          </cell>
          <cell r="E18">
            <v>178231.28105142617</v>
          </cell>
          <cell r="F18">
            <v>168661.05858016724</v>
          </cell>
        </row>
        <row r="19">
          <cell r="B19">
            <v>72126.869083299942</v>
          </cell>
          <cell r="C19">
            <v>56875.00015790591</v>
          </cell>
          <cell r="D19">
            <v>344455.90686858061</v>
          </cell>
          <cell r="E19">
            <v>352351.94303183194</v>
          </cell>
          <cell r="F19">
            <v>333498.30055679288</v>
          </cell>
        </row>
        <row r="20">
          <cell r="B20">
            <v>-10514.937452523736</v>
          </cell>
          <cell r="C20">
            <v>-10998.441693299503</v>
          </cell>
          <cell r="D20">
            <v>22612.602779154902</v>
          </cell>
          <cell r="E20">
            <v>31801.588583070694</v>
          </cell>
          <cell r="F20">
            <v>27685.289052759799</v>
          </cell>
        </row>
        <row r="21">
          <cell r="B21">
            <v>264641.32984255766</v>
          </cell>
          <cell r="C21">
            <v>253979.4755166645</v>
          </cell>
          <cell r="D21">
            <v>752824.5727195217</v>
          </cell>
          <cell r="E21">
            <v>768464.13421456597</v>
          </cell>
          <cell r="F21">
            <v>755584.36070377298</v>
          </cell>
          <cell r="G21">
            <v>0</v>
          </cell>
          <cell r="H21">
            <v>0</v>
          </cell>
          <cell r="I21">
            <v>0</v>
          </cell>
          <cell r="J21">
            <v>0</v>
          </cell>
          <cell r="K21">
            <v>0</v>
          </cell>
          <cell r="L21">
            <v>0</v>
          </cell>
          <cell r="M21">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REPORT"/>
      <sheetName val="REPORT_TR"/>
      <sheetName val="MONTH"/>
      <sheetName val="YTD"/>
      <sheetName val="QUARTERLY"/>
      <sheetName val="ACT 2005"/>
      <sheetName val="BUDGET 2005"/>
      <sheetName val="ACT 2004"/>
      <sheetName val="B.Y."/>
      <sheetName val="F.Y. "/>
      <sheetName val="R.B.Y."/>
    </sheetNames>
    <sheetDataSet>
      <sheetData sheetId="0" refreshError="1"/>
      <sheetData sheetId="1" refreshError="1"/>
      <sheetData sheetId="2" refreshError="1"/>
      <sheetData sheetId="3" refreshError="1"/>
      <sheetData sheetId="4" refreshError="1"/>
      <sheetData sheetId="5" refreshError="1"/>
      <sheetData sheetId="6" refreshError="1">
        <row r="5">
          <cell r="W5">
            <v>41146.58</v>
          </cell>
          <cell r="X5">
            <v>84967.308519999991</v>
          </cell>
          <cell r="Y5">
            <v>138671.46951999998</v>
          </cell>
          <cell r="Z5">
            <v>197975.13951999997</v>
          </cell>
          <cell r="AA5">
            <v>272860.96488999994</v>
          </cell>
          <cell r="AB5">
            <v>331065.57489999995</v>
          </cell>
          <cell r="AC5">
            <v>415331.57489999995</v>
          </cell>
          <cell r="AD5">
            <v>495202.69307999994</v>
          </cell>
          <cell r="AE5">
            <v>554987.82407999993</v>
          </cell>
          <cell r="AF5">
            <v>577193.1969199999</v>
          </cell>
          <cell r="AG5">
            <v>577193.1969199999</v>
          </cell>
          <cell r="AH5">
            <v>577193.1969199999</v>
          </cell>
        </row>
        <row r="6">
          <cell r="W6">
            <v>2423.5</v>
          </cell>
          <cell r="X6">
            <v>5453.1</v>
          </cell>
          <cell r="Y6">
            <v>9533.6</v>
          </cell>
          <cell r="Z6">
            <v>13989.6</v>
          </cell>
          <cell r="AA6">
            <v>20140.197</v>
          </cell>
          <cell r="AB6">
            <v>26016.514920000001</v>
          </cell>
          <cell r="AC6">
            <v>31516.514920000001</v>
          </cell>
          <cell r="AD6">
            <v>36917.835160000002</v>
          </cell>
          <cell r="AE6">
            <v>41186.341680000005</v>
          </cell>
          <cell r="AF6">
            <v>43493.088000000003</v>
          </cell>
          <cell r="AG6">
            <v>43493.088000000003</v>
          </cell>
          <cell r="AH6">
            <v>43493.088000000003</v>
          </cell>
        </row>
        <row r="8">
          <cell r="W8">
            <v>43570.080000000002</v>
          </cell>
          <cell r="X8">
            <v>90420.408519999997</v>
          </cell>
          <cell r="Y8">
            <v>148205.06951999999</v>
          </cell>
          <cell r="Z8">
            <v>211964.73951999997</v>
          </cell>
          <cell r="AA8">
            <v>293001.16188999993</v>
          </cell>
          <cell r="AB8">
            <v>357082.08981999994</v>
          </cell>
          <cell r="AC8">
            <v>446848.08981999994</v>
          </cell>
          <cell r="AD8">
            <v>532120.5282399999</v>
          </cell>
          <cell r="AE8">
            <v>596174.16575999989</v>
          </cell>
          <cell r="AF8">
            <v>620686.28491999989</v>
          </cell>
          <cell r="AG8">
            <v>620686.28491999989</v>
          </cell>
          <cell r="AH8">
            <v>620686.28491999989</v>
          </cell>
        </row>
        <row r="10">
          <cell r="W10">
            <v>29006.333480000005</v>
          </cell>
          <cell r="X10">
            <v>64983.333480000001</v>
          </cell>
          <cell r="Y10">
            <v>109876</v>
          </cell>
          <cell r="Z10">
            <v>165409</v>
          </cell>
          <cell r="AA10">
            <v>226685.75484000001</v>
          </cell>
          <cell r="AB10">
            <v>285101.03584000003</v>
          </cell>
          <cell r="AC10">
            <v>356438.03584000003</v>
          </cell>
          <cell r="AD10">
            <v>417736.03584000003</v>
          </cell>
          <cell r="AE10">
            <v>469529.03584000003</v>
          </cell>
          <cell r="AF10">
            <v>506681</v>
          </cell>
          <cell r="AG10">
            <v>506681</v>
          </cell>
          <cell r="AH10">
            <v>506681</v>
          </cell>
        </row>
        <row r="11">
          <cell r="W11">
            <v>2535.64</v>
          </cell>
          <cell r="X11">
            <v>5491.6399999999994</v>
          </cell>
          <cell r="Y11">
            <v>10244</v>
          </cell>
          <cell r="Z11">
            <v>16032</v>
          </cell>
          <cell r="AA11">
            <v>24013.760000000002</v>
          </cell>
          <cell r="AB11">
            <v>34178.53</v>
          </cell>
          <cell r="AC11">
            <v>45284.53</v>
          </cell>
          <cell r="AD11">
            <v>55528.83</v>
          </cell>
          <cell r="AE11">
            <v>62452.83</v>
          </cell>
          <cell r="AF11">
            <v>67551</v>
          </cell>
          <cell r="AG11">
            <v>67551</v>
          </cell>
          <cell r="AH11">
            <v>67551</v>
          </cell>
        </row>
        <row r="12">
          <cell r="W12">
            <v>2015.434</v>
          </cell>
          <cell r="X12">
            <v>4072.4340000000002</v>
          </cell>
          <cell r="Y12">
            <v>8207</v>
          </cell>
          <cell r="Z12">
            <v>14898</v>
          </cell>
          <cell r="AA12">
            <v>21127</v>
          </cell>
          <cell r="AB12">
            <v>26792</v>
          </cell>
          <cell r="AC12">
            <v>33230</v>
          </cell>
          <cell r="AD12">
            <v>38739.32</v>
          </cell>
          <cell r="AE12">
            <v>43222.32</v>
          </cell>
          <cell r="AF12">
            <v>47043</v>
          </cell>
          <cell r="AG12">
            <v>47043</v>
          </cell>
          <cell r="AH12">
            <v>47043</v>
          </cell>
        </row>
        <row r="13">
          <cell r="W13">
            <v>6049.8207999999986</v>
          </cell>
          <cell r="X13">
            <v>11211.820799999998</v>
          </cell>
          <cell r="Y13">
            <v>18685</v>
          </cell>
          <cell r="Z13">
            <v>27645</v>
          </cell>
          <cell r="AA13">
            <v>37291.410000000003</v>
          </cell>
          <cell r="AB13">
            <v>47204</v>
          </cell>
          <cell r="AC13">
            <v>58964</v>
          </cell>
          <cell r="AD13">
            <v>71660</v>
          </cell>
          <cell r="AE13">
            <v>82368</v>
          </cell>
          <cell r="AF13">
            <v>90394</v>
          </cell>
          <cell r="AG13">
            <v>90394</v>
          </cell>
          <cell r="AH13">
            <v>90394</v>
          </cell>
        </row>
        <row r="14">
          <cell r="W14">
            <v>2496</v>
          </cell>
          <cell r="X14">
            <v>5926</v>
          </cell>
          <cell r="Y14">
            <v>9212</v>
          </cell>
          <cell r="Z14">
            <v>14358</v>
          </cell>
          <cell r="AA14">
            <v>20084.032999999999</v>
          </cell>
          <cell r="AB14">
            <v>26993.973559999999</v>
          </cell>
          <cell r="AC14">
            <v>35106.5</v>
          </cell>
          <cell r="AD14">
            <v>43282.5</v>
          </cell>
          <cell r="AE14">
            <v>49849.5</v>
          </cell>
          <cell r="AF14">
            <v>53792.5</v>
          </cell>
          <cell r="AG14">
            <v>53792.5</v>
          </cell>
          <cell r="AH14">
            <v>53792.5</v>
          </cell>
        </row>
        <row r="15">
          <cell r="W15">
            <v>-104.97199999999999</v>
          </cell>
          <cell r="X15">
            <v>-279</v>
          </cell>
          <cell r="Y15">
            <v>-659.65599999999995</v>
          </cell>
          <cell r="Z15">
            <v>-2133.00000000001</v>
          </cell>
          <cell r="AA15">
            <v>-5016.23200000001</v>
          </cell>
          <cell r="AB15">
            <v>-5200.23200000001</v>
          </cell>
          <cell r="AC15">
            <v>-5726.23200000001</v>
          </cell>
          <cell r="AD15">
            <v>-6264.23200000001</v>
          </cell>
          <cell r="AE15">
            <v>-7096.6858399999828</v>
          </cell>
          <cell r="AF15">
            <v>-7785.4999999999336</v>
          </cell>
          <cell r="AG15">
            <v>-7785.4999999999336</v>
          </cell>
          <cell r="AH15">
            <v>-7785.4999999999336</v>
          </cell>
        </row>
        <row r="17">
          <cell r="W17">
            <v>41998.256280000001</v>
          </cell>
          <cell r="X17">
            <v>91406.228279999996</v>
          </cell>
          <cell r="Y17">
            <v>155564.34400000001</v>
          </cell>
          <cell r="Z17">
            <v>236209</v>
          </cell>
          <cell r="AA17">
            <v>324185.72583999997</v>
          </cell>
          <cell r="AB17">
            <v>415069.30740000005</v>
          </cell>
          <cell r="AC17">
            <v>523296.83384000004</v>
          </cell>
          <cell r="AD17">
            <v>620682.45384000009</v>
          </cell>
          <cell r="AE17">
            <v>700325</v>
          </cell>
          <cell r="AF17">
            <v>757676.00000000012</v>
          </cell>
          <cell r="AG17">
            <v>757676.00000000012</v>
          </cell>
          <cell r="AH17">
            <v>757676.00000000012</v>
          </cell>
        </row>
        <row r="19">
          <cell r="W19">
            <v>0</v>
          </cell>
          <cell r="X19">
            <v>0</v>
          </cell>
          <cell r="Y19">
            <v>0</v>
          </cell>
          <cell r="Z19">
            <v>0</v>
          </cell>
          <cell r="AA19">
            <v>0</v>
          </cell>
          <cell r="AB19">
            <v>-371</v>
          </cell>
          <cell r="AC19">
            <v>-395</v>
          </cell>
          <cell r="AD19">
            <v>-514</v>
          </cell>
          <cell r="AE19">
            <v>-647</v>
          </cell>
          <cell r="AF19">
            <v>-647</v>
          </cell>
          <cell r="AG19">
            <v>-647</v>
          </cell>
          <cell r="AH19">
            <v>-647</v>
          </cell>
        </row>
        <row r="21">
          <cell r="W21">
            <v>85568.336280000003</v>
          </cell>
          <cell r="X21">
            <v>181826.63679999998</v>
          </cell>
          <cell r="Y21">
            <v>303769.41352</v>
          </cell>
          <cell r="Z21">
            <v>448173.73951999994</v>
          </cell>
          <cell r="AA21">
            <v>617186.88772999984</v>
          </cell>
          <cell r="AB21">
            <v>771780.39721999993</v>
          </cell>
          <cell r="AC21">
            <v>969749.92365999997</v>
          </cell>
          <cell r="AD21">
            <v>1152288.98208</v>
          </cell>
          <cell r="AE21">
            <v>1295852.1657599998</v>
          </cell>
          <cell r="AF21">
            <v>1377715.28492</v>
          </cell>
          <cell r="AG21">
            <v>1377715.28492</v>
          </cell>
          <cell r="AH21">
            <v>1377715.28492</v>
          </cell>
        </row>
        <row r="23">
          <cell r="W23">
            <v>1848.9668333920436</v>
          </cell>
          <cell r="X23">
            <v>2821.3466361394899</v>
          </cell>
          <cell r="Y23">
            <v>5012.0256361394895</v>
          </cell>
          <cell r="Z23">
            <v>7390.332060936953</v>
          </cell>
          <cell r="AA23">
            <v>10078.332060936953</v>
          </cell>
          <cell r="AB23">
            <v>13032.906060936954</v>
          </cell>
          <cell r="AC23">
            <v>15795.613689327232</v>
          </cell>
          <cell r="AD23">
            <v>19021.306257132797</v>
          </cell>
          <cell r="AE23">
            <v>22187.043685304689</v>
          </cell>
          <cell r="AF23">
            <v>24306.61141387108</v>
          </cell>
          <cell r="AG23">
            <v>24306.61141387108</v>
          </cell>
          <cell r="AH23">
            <v>24306.61141387108</v>
          </cell>
        </row>
        <row r="24">
          <cell r="W24">
            <v>138.11591000000007</v>
          </cell>
          <cell r="X24">
            <v>331.1159100000001</v>
          </cell>
          <cell r="Y24">
            <v>700.93691000000013</v>
          </cell>
          <cell r="Z24">
            <v>1457.8108100000002</v>
          </cell>
          <cell r="AA24">
            <v>2151.8108099999999</v>
          </cell>
          <cell r="AB24">
            <v>2928.8108099999999</v>
          </cell>
          <cell r="AC24">
            <v>3684.6355800000001</v>
          </cell>
          <cell r="AD24">
            <v>4511.7759400000004</v>
          </cell>
          <cell r="AE24">
            <v>5260.83194</v>
          </cell>
          <cell r="AF24">
            <v>5498.2520199999999</v>
          </cell>
          <cell r="AG24">
            <v>5498.2520199999999</v>
          </cell>
          <cell r="AH24">
            <v>5498.2520199999999</v>
          </cell>
        </row>
        <row r="25">
          <cell r="W25">
            <v>679.24047199718552</v>
          </cell>
          <cell r="X25">
            <v>1160.85364564988</v>
          </cell>
          <cell r="Y25">
            <v>2201.34664564988</v>
          </cell>
          <cell r="Z25">
            <v>3494.9237150405106</v>
          </cell>
          <cell r="AA25">
            <v>5170.7285199013804</v>
          </cell>
          <cell r="AB25">
            <v>7211.69951990138</v>
          </cell>
          <cell r="AC25">
            <v>9875.2628872842615</v>
          </cell>
          <cell r="AD25">
            <v>12060.551887284262</v>
          </cell>
          <cell r="AE25">
            <v>14261.482887284263</v>
          </cell>
          <cell r="AF25">
            <v>15287.092391687214</v>
          </cell>
          <cell r="AG25">
            <v>15287.092391687214</v>
          </cell>
          <cell r="AH25">
            <v>15287.092391687214</v>
          </cell>
        </row>
        <row r="26">
          <cell r="W26">
            <v>0</v>
          </cell>
          <cell r="X26">
            <v>-15.6</v>
          </cell>
          <cell r="Y26">
            <v>-175.86199999999999</v>
          </cell>
          <cell r="Z26">
            <v>-623.90709000000004</v>
          </cell>
          <cell r="AA26">
            <v>-1052.9070900000002</v>
          </cell>
          <cell r="AB26">
            <v>-1477.9070900000002</v>
          </cell>
          <cell r="AC26">
            <v>-1849.9070900000002</v>
          </cell>
          <cell r="AD26">
            <v>-2322.9070900000002</v>
          </cell>
          <cell r="AE26">
            <v>-2767.9070900000002</v>
          </cell>
          <cell r="AF26">
            <v>-2768.9070900000002</v>
          </cell>
          <cell r="AG26">
            <v>-2768.9070900000002</v>
          </cell>
          <cell r="AH26">
            <v>-2768.9070900000002</v>
          </cell>
        </row>
        <row r="28">
          <cell r="W28">
            <v>2666.3232153892291</v>
          </cell>
          <cell r="X28">
            <v>4297.71619178937</v>
          </cell>
          <cell r="Y28">
            <v>7738.4471917893698</v>
          </cell>
          <cell r="Z28">
            <v>11719.159495977463</v>
          </cell>
          <cell r="AA28">
            <v>16347.964300838335</v>
          </cell>
          <cell r="AB28">
            <v>21695.509300838334</v>
          </cell>
          <cell r="AC28">
            <v>27505.605066611493</v>
          </cell>
          <cell r="AD28">
            <v>33270.726994417062</v>
          </cell>
          <cell r="AE28">
            <v>38941.451422588951</v>
          </cell>
          <cell r="AF28">
            <v>42323.048735558295</v>
          </cell>
          <cell r="AG28">
            <v>42323.048735558295</v>
          </cell>
          <cell r="AH28">
            <v>42323.048735558295</v>
          </cell>
        </row>
        <row r="30">
          <cell r="W30">
            <v>131.44087563578776</v>
          </cell>
          <cell r="X30">
            <v>220.19611883409701</v>
          </cell>
          <cell r="Y30">
            <v>399.57299999999998</v>
          </cell>
          <cell r="Z30">
            <v>607.47721114829164</v>
          </cell>
          <cell r="AA30">
            <v>864.59821114829163</v>
          </cell>
          <cell r="AB30">
            <v>1269.4052111482915</v>
          </cell>
          <cell r="AC30">
            <v>1718.4031405706232</v>
          </cell>
          <cell r="AD30">
            <v>2038.4821405706232</v>
          </cell>
          <cell r="AE30">
            <v>2272.4821405706234</v>
          </cell>
          <cell r="AF30">
            <v>2461.471620165551</v>
          </cell>
          <cell r="AG30">
            <v>2461.471620165551</v>
          </cell>
          <cell r="AH30">
            <v>2461.471620165551</v>
          </cell>
        </row>
        <row r="32">
          <cell r="W32">
            <v>2534.8823397534411</v>
          </cell>
          <cell r="X32">
            <v>4077.520072955273</v>
          </cell>
          <cell r="Y32">
            <v>7338.8741917893694</v>
          </cell>
          <cell r="Z32">
            <v>11111.68228482917</v>
          </cell>
          <cell r="AA32">
            <v>15483.366089690044</v>
          </cell>
          <cell r="AB32">
            <v>20426.104089690041</v>
          </cell>
          <cell r="AC32">
            <v>25787.201926040871</v>
          </cell>
          <cell r="AD32">
            <v>31232.244853846438</v>
          </cell>
          <cell r="AE32">
            <v>36668.969282018326</v>
          </cell>
          <cell r="AF32">
            <v>39861.577115392742</v>
          </cell>
          <cell r="AG32">
            <v>39861.577115392742</v>
          </cell>
          <cell r="AH32">
            <v>39861.577115392742</v>
          </cell>
        </row>
        <row r="34">
          <cell r="W34">
            <v>17022</v>
          </cell>
          <cell r="X34">
            <v>32243</v>
          </cell>
          <cell r="Y34">
            <v>57171.504999999997</v>
          </cell>
          <cell r="Z34">
            <v>81217.716</v>
          </cell>
          <cell r="AA34">
            <v>108725.216</v>
          </cell>
          <cell r="AB34">
            <v>146156.58499999999</v>
          </cell>
          <cell r="AC34">
            <v>177330</v>
          </cell>
          <cell r="AD34">
            <v>211719.003</v>
          </cell>
          <cell r="AE34">
            <v>246961.62899999999</v>
          </cell>
          <cell r="AF34">
            <v>273385.68099999998</v>
          </cell>
          <cell r="AG34">
            <v>273385.68099999998</v>
          </cell>
          <cell r="AH34">
            <v>273385.68099999998</v>
          </cell>
        </row>
        <row r="36">
          <cell r="W36">
            <v>17022</v>
          </cell>
          <cell r="X36">
            <v>32243</v>
          </cell>
          <cell r="Y36">
            <v>57171.504999999997</v>
          </cell>
          <cell r="Z36">
            <v>81217.716</v>
          </cell>
          <cell r="AA36">
            <v>108725.216</v>
          </cell>
          <cell r="AB36">
            <v>146156.58499999999</v>
          </cell>
          <cell r="AC36">
            <v>177330</v>
          </cell>
          <cell r="AD36">
            <v>211719.003</v>
          </cell>
          <cell r="AE36">
            <v>246961.62899999999</v>
          </cell>
          <cell r="AF36">
            <v>273385.68099999998</v>
          </cell>
          <cell r="AG36">
            <v>273385.68099999998</v>
          </cell>
          <cell r="AH36">
            <v>273385.68099999998</v>
          </cell>
        </row>
        <row r="38">
          <cell r="W38">
            <v>0</v>
          </cell>
          <cell r="X38">
            <v>0</v>
          </cell>
          <cell r="Y38">
            <v>0</v>
          </cell>
          <cell r="Z38">
            <v>0</v>
          </cell>
          <cell r="AA38">
            <v>0</v>
          </cell>
          <cell r="AB38">
            <v>0</v>
          </cell>
          <cell r="AC38">
            <v>0</v>
          </cell>
          <cell r="AD38">
            <v>0</v>
          </cell>
          <cell r="AE38">
            <v>0</v>
          </cell>
          <cell r="AF38">
            <v>0</v>
          </cell>
          <cell r="AG38">
            <v>0</v>
          </cell>
          <cell r="AH38">
            <v>0</v>
          </cell>
        </row>
        <row r="40">
          <cell r="W40">
            <v>19688.323215389228</v>
          </cell>
          <cell r="X40">
            <v>36540.716191789368</v>
          </cell>
          <cell r="Y40">
            <v>64909.952191789365</v>
          </cell>
          <cell r="Z40">
            <v>92936.875495977467</v>
          </cell>
          <cell r="AA40">
            <v>125073.18030083834</v>
          </cell>
          <cell r="AB40">
            <v>167852.09430083833</v>
          </cell>
          <cell r="AC40">
            <v>204835.60506661149</v>
          </cell>
          <cell r="AD40">
            <v>244989.72999441705</v>
          </cell>
          <cell r="AE40">
            <v>285903.08042258892</v>
          </cell>
          <cell r="AF40">
            <v>315708.72973555827</v>
          </cell>
          <cell r="AG40">
            <v>315708.72973555827</v>
          </cell>
          <cell r="AH40">
            <v>315708.72973555827</v>
          </cell>
        </row>
        <row r="42">
          <cell r="W42">
            <v>-746.32129186000293</v>
          </cell>
          <cell r="X42">
            <v>-1250.2735627400029</v>
          </cell>
          <cell r="Y42">
            <v>-2268.7754940000004</v>
          </cell>
          <cell r="Z42">
            <v>-3449.2556049000004</v>
          </cell>
          <cell r="AA42">
            <v>-4909.1886429000006</v>
          </cell>
          <cell r="AB42">
            <v>-7207.6827889000006</v>
          </cell>
          <cell r="AC42">
            <v>-9757.0930321600008</v>
          </cell>
          <cell r="AD42">
            <v>-11574.501594160001</v>
          </cell>
          <cell r="AE42">
            <v>-12903.153594160001</v>
          </cell>
          <cell r="AF42">
            <v>-13976.235859300001</v>
          </cell>
          <cell r="AG42">
            <v>-13976.235859300001</v>
          </cell>
          <cell r="AH42">
            <v>-13976.235859300001</v>
          </cell>
        </row>
        <row r="44">
          <cell r="W44">
            <v>-746.32129186000293</v>
          </cell>
          <cell r="X44">
            <v>-1250.2735627400029</v>
          </cell>
          <cell r="Y44">
            <v>-2268.7754940000004</v>
          </cell>
          <cell r="Z44">
            <v>-3449.2556049000004</v>
          </cell>
          <cell r="AA44">
            <v>-4909.1886429000006</v>
          </cell>
          <cell r="AB44">
            <v>-7207.6827889000006</v>
          </cell>
          <cell r="AC44">
            <v>-9757.0930321600008</v>
          </cell>
          <cell r="AD44">
            <v>-11574.501594160001</v>
          </cell>
          <cell r="AE44">
            <v>-12903.153594160001</v>
          </cell>
          <cell r="AF44">
            <v>-13976.235859300001</v>
          </cell>
          <cell r="AG44">
            <v>-13976.235859300001</v>
          </cell>
          <cell r="AH44">
            <v>-13976.235859300001</v>
          </cell>
        </row>
        <row r="46">
          <cell r="W46">
            <v>85568.336280000003</v>
          </cell>
          <cell r="X46">
            <v>181826.63679999998</v>
          </cell>
          <cell r="Y46">
            <v>303769.41352</v>
          </cell>
          <cell r="Z46">
            <v>448173.73951999994</v>
          </cell>
          <cell r="AA46">
            <v>617186.88772999984</v>
          </cell>
          <cell r="AB46">
            <v>771780.39721999993</v>
          </cell>
          <cell r="AC46">
            <v>969749.92365999997</v>
          </cell>
          <cell r="AD46">
            <v>1152288.98208</v>
          </cell>
          <cell r="AE46">
            <v>1295852.1657599998</v>
          </cell>
          <cell r="AF46">
            <v>1377715.28492</v>
          </cell>
          <cell r="AG46">
            <v>1377715.28492</v>
          </cell>
          <cell r="AH46">
            <v>1377715.28492</v>
          </cell>
        </row>
        <row r="47">
          <cell r="W47">
            <v>111043.97792512002</v>
          </cell>
          <cell r="X47">
            <v>206227.91297424003</v>
          </cell>
          <cell r="Y47">
            <v>366289.93305098003</v>
          </cell>
          <cell r="Z47">
            <v>524246.32346126001</v>
          </cell>
          <cell r="AA47">
            <v>705256.32910526008</v>
          </cell>
          <cell r="AB47">
            <v>945856.50865126005</v>
          </cell>
          <cell r="AC47">
            <v>1153299.47253606</v>
          </cell>
          <cell r="AD47">
            <v>1379477.18531414</v>
          </cell>
          <cell r="AE47">
            <v>1610454.5370452998</v>
          </cell>
          <cell r="AF47">
            <v>1778617.9315791999</v>
          </cell>
          <cell r="AG47">
            <v>1778617.9315791999</v>
          </cell>
          <cell r="AH47">
            <v>1778617.9315791999</v>
          </cell>
        </row>
        <row r="49">
          <cell r="W49">
            <v>196612.31420512003</v>
          </cell>
          <cell r="X49">
            <v>388054.54977424</v>
          </cell>
          <cell r="Y49">
            <v>670059.34657098004</v>
          </cell>
          <cell r="Z49">
            <v>972420.06298126001</v>
          </cell>
          <cell r="AA49">
            <v>1322443.2168352599</v>
          </cell>
          <cell r="AB49">
            <v>1717636.90587126</v>
          </cell>
          <cell r="AC49">
            <v>2123049.3961960599</v>
          </cell>
          <cell r="AD49">
            <v>2531766.1673941398</v>
          </cell>
          <cell r="AE49">
            <v>2906306.7028052993</v>
          </cell>
          <cell r="AF49">
            <v>3156333.2164992001</v>
          </cell>
          <cell r="AG49">
            <v>3156333.2164992001</v>
          </cell>
          <cell r="AH49">
            <v>3156333.2164992001</v>
          </cell>
        </row>
      </sheetData>
      <sheetData sheetId="7" refreshError="1">
        <row r="5">
          <cell r="W5">
            <v>39519.434999999998</v>
          </cell>
          <cell r="X5">
            <v>81273.839000000007</v>
          </cell>
          <cell r="Y5">
            <v>135880.11259999999</v>
          </cell>
          <cell r="Z5">
            <v>195213.69591999997</v>
          </cell>
          <cell r="AA5">
            <v>265214.52883999998</v>
          </cell>
          <cell r="AB5">
            <v>343688.41051999998</v>
          </cell>
          <cell r="AC5">
            <v>424539.01139999996</v>
          </cell>
          <cell r="AD5">
            <v>503876.93479999993</v>
          </cell>
          <cell r="AE5">
            <v>563488.3356799999</v>
          </cell>
          <cell r="AF5">
            <v>586078.3131599999</v>
          </cell>
          <cell r="AG5">
            <v>624576.64363999991</v>
          </cell>
          <cell r="AH5">
            <v>665000.0101999999</v>
          </cell>
        </row>
        <row r="6">
          <cell r="W6">
            <v>1749.0875999999998</v>
          </cell>
          <cell r="X6">
            <v>4453.7325199999996</v>
          </cell>
          <cell r="Y6">
            <v>7397.8067999999994</v>
          </cell>
          <cell r="Z6">
            <v>11483.47496</v>
          </cell>
          <cell r="AA6">
            <v>16147.017517599999</v>
          </cell>
          <cell r="AB6">
            <v>21219.5151176</v>
          </cell>
          <cell r="AC6">
            <v>26414.098397599999</v>
          </cell>
          <cell r="AD6">
            <v>30634.091197599999</v>
          </cell>
          <cell r="AE6">
            <v>34871.760357599996</v>
          </cell>
          <cell r="AF6">
            <v>37374.904437599995</v>
          </cell>
          <cell r="AG6">
            <v>39650.414957599991</v>
          </cell>
          <cell r="AH6">
            <v>42285.000957599994</v>
          </cell>
        </row>
        <row r="8">
          <cell r="W8">
            <v>41268.522599999997</v>
          </cell>
          <cell r="X8">
            <v>85727.571520000012</v>
          </cell>
          <cell r="Y8">
            <v>143277.91939999998</v>
          </cell>
          <cell r="Z8">
            <v>206697.17087999996</v>
          </cell>
          <cell r="AA8">
            <v>281361.54635759996</v>
          </cell>
          <cell r="AB8">
            <v>364907.92563759995</v>
          </cell>
          <cell r="AC8">
            <v>450953.10979759996</v>
          </cell>
          <cell r="AD8">
            <v>534511.02599759994</v>
          </cell>
          <cell r="AE8">
            <v>598360.09603759996</v>
          </cell>
          <cell r="AF8">
            <v>623453.21759759984</v>
          </cell>
          <cell r="AG8">
            <v>664227.05859759985</v>
          </cell>
          <cell r="AH8">
            <v>707285.01115759986</v>
          </cell>
        </row>
        <row r="10">
          <cell r="W10">
            <v>30533.383870900008</v>
          </cell>
          <cell r="X10">
            <v>63565.571692360012</v>
          </cell>
          <cell r="Y10">
            <v>105168.57169236001</v>
          </cell>
          <cell r="Z10">
            <v>157429.57169236001</v>
          </cell>
          <cell r="AA10">
            <v>219017.57169236001</v>
          </cell>
          <cell r="AB10">
            <v>285456.57169235998</v>
          </cell>
          <cell r="AC10">
            <v>358395.57169235998</v>
          </cell>
          <cell r="AD10">
            <v>424510.57169235998</v>
          </cell>
          <cell r="AE10">
            <v>478177.57169235998</v>
          </cell>
          <cell r="AF10">
            <v>524845.57169235998</v>
          </cell>
          <cell r="AG10">
            <v>568227.57169235998</v>
          </cell>
          <cell r="AH10">
            <v>614999.57169235998</v>
          </cell>
        </row>
        <row r="11">
          <cell r="W11">
            <v>2500.5</v>
          </cell>
          <cell r="X11">
            <v>5901.5</v>
          </cell>
          <cell r="Y11">
            <v>11131.5</v>
          </cell>
          <cell r="Z11">
            <v>17726.5</v>
          </cell>
          <cell r="AA11">
            <v>25636.5</v>
          </cell>
          <cell r="AB11">
            <v>34546.5</v>
          </cell>
          <cell r="AC11">
            <v>44396.5</v>
          </cell>
          <cell r="AD11">
            <v>54101.5</v>
          </cell>
          <cell r="AE11">
            <v>60651.5</v>
          </cell>
          <cell r="AF11">
            <v>65653.5</v>
          </cell>
          <cell r="AG11">
            <v>69901.5</v>
          </cell>
          <cell r="AH11">
            <v>75000.5</v>
          </cell>
        </row>
        <row r="12">
          <cell r="W12">
            <v>2885</v>
          </cell>
          <cell r="X12">
            <v>6092</v>
          </cell>
          <cell r="Y12">
            <v>11508</v>
          </cell>
          <cell r="Z12">
            <v>18972</v>
          </cell>
          <cell r="AA12">
            <v>27548</v>
          </cell>
          <cell r="AB12">
            <v>37332</v>
          </cell>
          <cell r="AC12">
            <v>50223</v>
          </cell>
          <cell r="AD12">
            <v>62751</v>
          </cell>
          <cell r="AE12">
            <v>69889</v>
          </cell>
          <cell r="AF12">
            <v>76334</v>
          </cell>
          <cell r="AG12">
            <v>82170</v>
          </cell>
          <cell r="AH12">
            <v>89940</v>
          </cell>
        </row>
        <row r="13">
          <cell r="W13">
            <v>5840</v>
          </cell>
          <cell r="X13">
            <v>10820</v>
          </cell>
          <cell r="Y13">
            <v>18220</v>
          </cell>
          <cell r="Z13">
            <v>27070</v>
          </cell>
          <cell r="AA13">
            <v>37520</v>
          </cell>
          <cell r="AB13">
            <v>49620</v>
          </cell>
          <cell r="AC13">
            <v>63910</v>
          </cell>
          <cell r="AD13">
            <v>78200</v>
          </cell>
          <cell r="AE13">
            <v>88750</v>
          </cell>
          <cell r="AF13">
            <v>97250</v>
          </cell>
          <cell r="AG13">
            <v>104250</v>
          </cell>
          <cell r="AH13">
            <v>111830</v>
          </cell>
        </row>
        <row r="14">
          <cell r="W14">
            <v>3155</v>
          </cell>
          <cell r="X14">
            <v>6670</v>
          </cell>
          <cell r="Y14">
            <v>10200</v>
          </cell>
          <cell r="Z14">
            <v>15850</v>
          </cell>
          <cell r="AA14">
            <v>22325</v>
          </cell>
          <cell r="AB14">
            <v>29435</v>
          </cell>
          <cell r="AC14">
            <v>37065</v>
          </cell>
          <cell r="AD14">
            <v>43855</v>
          </cell>
          <cell r="AE14">
            <v>49038</v>
          </cell>
          <cell r="AF14">
            <v>52845</v>
          </cell>
          <cell r="AG14">
            <v>56175</v>
          </cell>
          <cell r="AH14">
            <v>60235</v>
          </cell>
        </row>
        <row r="15">
          <cell r="W15">
            <v>-264.5</v>
          </cell>
          <cell r="X15">
            <v>-529</v>
          </cell>
          <cell r="Y15">
            <v>-793.5</v>
          </cell>
          <cell r="Z15">
            <v>-1057</v>
          </cell>
          <cell r="AA15">
            <v>-1320.5</v>
          </cell>
          <cell r="AB15">
            <v>-1585</v>
          </cell>
          <cell r="AC15">
            <v>-1849.5</v>
          </cell>
          <cell r="AD15">
            <v>-2114</v>
          </cell>
          <cell r="AE15">
            <v>-2379</v>
          </cell>
          <cell r="AF15">
            <v>-2642</v>
          </cell>
          <cell r="AG15">
            <v>-2906.5</v>
          </cell>
          <cell r="AH15">
            <v>-3171</v>
          </cell>
        </row>
        <row r="17">
          <cell r="W17">
            <v>44649.383870900012</v>
          </cell>
          <cell r="X17">
            <v>92520.071692360012</v>
          </cell>
          <cell r="Y17">
            <v>155434.57169236001</v>
          </cell>
          <cell r="Z17">
            <v>235991.07169236001</v>
          </cell>
          <cell r="AA17">
            <v>330726.57169235998</v>
          </cell>
          <cell r="AB17">
            <v>434805.07169235998</v>
          </cell>
          <cell r="AC17">
            <v>552140.57169235998</v>
          </cell>
          <cell r="AD17">
            <v>661304.07169235998</v>
          </cell>
          <cell r="AE17">
            <v>744127.07169235998</v>
          </cell>
          <cell r="AF17">
            <v>814286.07169235998</v>
          </cell>
          <cell r="AG17">
            <v>877817.57169235998</v>
          </cell>
          <cell r="AH17">
            <v>948834.07169235998</v>
          </cell>
        </row>
        <row r="19">
          <cell r="W19">
            <v>0</v>
          </cell>
          <cell r="X19">
            <v>0</v>
          </cell>
          <cell r="Y19">
            <v>0</v>
          </cell>
          <cell r="Z19">
            <v>0</v>
          </cell>
          <cell r="AA19">
            <v>0</v>
          </cell>
          <cell r="AB19">
            <v>0</v>
          </cell>
          <cell r="AC19">
            <v>0</v>
          </cell>
          <cell r="AD19">
            <v>0</v>
          </cell>
          <cell r="AE19">
            <v>0</v>
          </cell>
          <cell r="AF19">
            <v>0</v>
          </cell>
          <cell r="AG19">
            <v>0</v>
          </cell>
          <cell r="AH19">
            <v>0</v>
          </cell>
        </row>
        <row r="21">
          <cell r="W21">
            <v>85917.906470900009</v>
          </cell>
          <cell r="X21">
            <v>178247.64321236004</v>
          </cell>
          <cell r="Y21">
            <v>298712.49109236</v>
          </cell>
          <cell r="Z21">
            <v>442688.24257235997</v>
          </cell>
          <cell r="AA21">
            <v>612088.11804995988</v>
          </cell>
          <cell r="AB21">
            <v>799712.99732995988</v>
          </cell>
          <cell r="AC21">
            <v>1003093.6814899599</v>
          </cell>
          <cell r="AD21">
            <v>1195815.0976899599</v>
          </cell>
          <cell r="AE21">
            <v>1342487.1677299598</v>
          </cell>
          <cell r="AF21">
            <v>1437739.2892899597</v>
          </cell>
          <cell r="AG21">
            <v>1542044.6302899597</v>
          </cell>
          <cell r="AH21">
            <v>1656119.0828499598</v>
          </cell>
        </row>
        <row r="23">
          <cell r="W23">
            <v>1564.2125269922494</v>
          </cell>
          <cell r="X23">
            <v>2903.85941350236</v>
          </cell>
          <cell r="Y23">
            <v>5005.8595910631902</v>
          </cell>
          <cell r="Z23">
            <v>7575.0906565207606</v>
          </cell>
          <cell r="AA23">
            <v>10323.62295731328</v>
          </cell>
          <cell r="AB23">
            <v>13085.75908570174</v>
          </cell>
          <cell r="AC23">
            <v>15854.62502121977</v>
          </cell>
          <cell r="AD23">
            <v>18924.201130115001</v>
          </cell>
          <cell r="AE23">
            <v>21522.367651387882</v>
          </cell>
          <cell r="AF23">
            <v>23496.476494722461</v>
          </cell>
          <cell r="AG23">
            <v>25340.76854582697</v>
          </cell>
          <cell r="AH23">
            <v>27699.999999999989</v>
          </cell>
        </row>
        <row r="24">
          <cell r="W24">
            <v>205.7685174136968</v>
          </cell>
          <cell r="X24">
            <v>388.02942065190598</v>
          </cell>
          <cell r="Y24">
            <v>880.81527074168093</v>
          </cell>
          <cell r="Z24">
            <v>1393.6018033672808</v>
          </cell>
          <cell r="AA24">
            <v>2035.7610623366809</v>
          </cell>
          <cell r="AB24">
            <v>2700.8232480979959</v>
          </cell>
          <cell r="AC24">
            <v>3202.34784162809</v>
          </cell>
          <cell r="AD24">
            <v>3695.7152038487989</v>
          </cell>
          <cell r="AE24">
            <v>3995.2800783266557</v>
          </cell>
          <cell r="AF24">
            <v>4173.8316638819761</v>
          </cell>
          <cell r="AG24">
            <v>4336.4725423951022</v>
          </cell>
          <cell r="AH24">
            <v>4610.0003452785513</v>
          </cell>
        </row>
        <row r="25">
          <cell r="W25">
            <v>696.50043618534721</v>
          </cell>
          <cell r="X25">
            <v>1367.80026719231</v>
          </cell>
          <cell r="Y25">
            <v>2412.7999678911301</v>
          </cell>
          <cell r="Z25">
            <v>3277.2996542702022</v>
          </cell>
          <cell r="AA25">
            <v>4551.7991919106025</v>
          </cell>
          <cell r="AB25">
            <v>6226.7995430378924</v>
          </cell>
          <cell r="AC25">
            <v>7901.7995430378924</v>
          </cell>
          <cell r="AD25">
            <v>9801.7993826120819</v>
          </cell>
          <cell r="AE25">
            <v>11154.999718352972</v>
          </cell>
          <cell r="AF25">
            <v>12105.999757352973</v>
          </cell>
          <cell r="AG25">
            <v>12865.999791558672</v>
          </cell>
          <cell r="AH25">
            <v>13849.999897281312</v>
          </cell>
        </row>
        <row r="26">
          <cell r="W26">
            <v>0</v>
          </cell>
          <cell r="X26">
            <v>0</v>
          </cell>
          <cell r="Y26">
            <v>-230</v>
          </cell>
          <cell r="Z26">
            <v>-480</v>
          </cell>
          <cell r="AA26">
            <v>-830</v>
          </cell>
          <cell r="AB26">
            <v>-1105</v>
          </cell>
          <cell r="AC26">
            <v>-1155</v>
          </cell>
          <cell r="AD26">
            <v>-1205</v>
          </cell>
          <cell r="AE26">
            <v>-1230</v>
          </cell>
          <cell r="AF26">
            <v>-1230</v>
          </cell>
          <cell r="AG26">
            <v>-1230</v>
          </cell>
          <cell r="AH26">
            <v>-1230</v>
          </cell>
        </row>
        <row r="28">
          <cell r="W28">
            <v>2466.4814805912933</v>
          </cell>
          <cell r="X28">
            <v>4659.6891013465756</v>
          </cell>
          <cell r="Y28">
            <v>8069.4748296960024</v>
          </cell>
          <cell r="Z28">
            <v>11765.992114158244</v>
          </cell>
          <cell r="AA28">
            <v>16081.183211560565</v>
          </cell>
          <cell r="AB28">
            <v>20908.38187683763</v>
          </cell>
          <cell r="AC28">
            <v>25803.772405885749</v>
          </cell>
          <cell r="AD28">
            <v>31216.715716575884</v>
          </cell>
          <cell r="AE28">
            <v>35442.64744806751</v>
          </cell>
          <cell r="AF28">
            <v>38546.307915957412</v>
          </cell>
          <cell r="AG28">
            <v>41313.240879780744</v>
          </cell>
          <cell r="AH28">
            <v>44930.00024255985</v>
          </cell>
        </row>
        <row r="30">
          <cell r="W30">
            <v>133.97837072068739</v>
          </cell>
          <cell r="X30">
            <v>256.967851676968</v>
          </cell>
          <cell r="Y30">
            <v>432.54957670847131</v>
          </cell>
          <cell r="Z30">
            <v>615.94959894935732</v>
          </cell>
          <cell r="AA30">
            <v>881.54155514752529</v>
          </cell>
          <cell r="AB30">
            <v>1212.2515147610259</v>
          </cell>
          <cell r="AC30">
            <v>1562.2971606217734</v>
          </cell>
          <cell r="AD30">
            <v>1847.5041260085945</v>
          </cell>
          <cell r="AE30">
            <v>2058.7041488425707</v>
          </cell>
          <cell r="AF30">
            <v>2239.2641701345124</v>
          </cell>
          <cell r="AG30">
            <v>2398.9167005740446</v>
          </cell>
          <cell r="AH30">
            <v>2600</v>
          </cell>
        </row>
        <row r="32">
          <cell r="W32">
            <v>2332.5031098706058</v>
          </cell>
          <cell r="X32">
            <v>4402.7212496696075</v>
          </cell>
          <cell r="Y32">
            <v>7636.9252529875312</v>
          </cell>
          <cell r="Z32">
            <v>11150.042515208886</v>
          </cell>
          <cell r="AA32">
            <v>15199.64165641304</v>
          </cell>
          <cell r="AB32">
            <v>19696.130362076605</v>
          </cell>
          <cell r="AC32">
            <v>24241.475245263977</v>
          </cell>
          <cell r="AD32">
            <v>29369.211590567291</v>
          </cell>
          <cell r="AE32">
            <v>33383.943299224942</v>
          </cell>
          <cell r="AF32">
            <v>36307.043745822899</v>
          </cell>
          <cell r="AG32">
            <v>38914.324179206698</v>
          </cell>
          <cell r="AH32">
            <v>42330.00024255985</v>
          </cell>
        </row>
        <row r="34">
          <cell r="W34">
            <v>17049</v>
          </cell>
          <cell r="X34">
            <v>31093</v>
          </cell>
          <cell r="Y34">
            <v>55130.400000000001</v>
          </cell>
          <cell r="Z34">
            <v>78669.8</v>
          </cell>
          <cell r="AA34">
            <v>106306.73200448045</v>
          </cell>
          <cell r="AB34">
            <v>143169.24839687214</v>
          </cell>
          <cell r="AC34">
            <v>174429.28839814372</v>
          </cell>
          <cell r="AD34">
            <v>206447.62506034871</v>
          </cell>
          <cell r="AE34">
            <v>238714.87445274039</v>
          </cell>
          <cell r="AF34">
            <v>260552.27345401197</v>
          </cell>
          <cell r="AG34">
            <v>280111.03419547022</v>
          </cell>
          <cell r="AH34">
            <v>300300.21311868262</v>
          </cell>
        </row>
        <row r="36">
          <cell r="W36">
            <v>17049</v>
          </cell>
          <cell r="X36">
            <v>31093</v>
          </cell>
          <cell r="Y36">
            <v>55130.400000000001</v>
          </cell>
          <cell r="Z36">
            <v>78669.8</v>
          </cell>
          <cell r="AA36">
            <v>106306.73200448045</v>
          </cell>
          <cell r="AB36">
            <v>143169.24839687214</v>
          </cell>
          <cell r="AC36">
            <v>174429.28839814372</v>
          </cell>
          <cell r="AD36">
            <v>206447.62506034871</v>
          </cell>
          <cell r="AE36">
            <v>238714.87445274039</v>
          </cell>
          <cell r="AF36">
            <v>260552.27345401197</v>
          </cell>
          <cell r="AG36">
            <v>280111.03419547022</v>
          </cell>
          <cell r="AH36">
            <v>300300.21311868262</v>
          </cell>
        </row>
        <row r="38">
          <cell r="W38">
            <v>0</v>
          </cell>
          <cell r="X38">
            <v>0</v>
          </cell>
          <cell r="Y38">
            <v>0</v>
          </cell>
          <cell r="Z38">
            <v>0</v>
          </cell>
          <cell r="AA38">
            <v>0</v>
          </cell>
          <cell r="AB38">
            <v>0</v>
          </cell>
          <cell r="AC38">
            <v>0</v>
          </cell>
          <cell r="AD38">
            <v>0</v>
          </cell>
          <cell r="AE38">
            <v>0</v>
          </cell>
          <cell r="AF38">
            <v>0</v>
          </cell>
          <cell r="AG38">
            <v>0</v>
          </cell>
          <cell r="AH38">
            <v>0</v>
          </cell>
        </row>
        <row r="40">
          <cell r="W40">
            <v>19515.481480591294</v>
          </cell>
          <cell r="X40">
            <v>35752.689101346579</v>
          </cell>
          <cell r="Y40">
            <v>63199.874829696004</v>
          </cell>
          <cell r="Z40">
            <v>90435.792114158248</v>
          </cell>
          <cell r="AA40">
            <v>122387.91521604102</v>
          </cell>
          <cell r="AB40">
            <v>164077.63027370977</v>
          </cell>
          <cell r="AC40">
            <v>200233.06080402946</v>
          </cell>
          <cell r="AD40">
            <v>237664.3407769246</v>
          </cell>
          <cell r="AE40">
            <v>274157.52190080791</v>
          </cell>
          <cell r="AF40">
            <v>299098.58136996941</v>
          </cell>
          <cell r="AG40">
            <v>321424.27507525095</v>
          </cell>
          <cell r="AH40">
            <v>345230.21336124244</v>
          </cell>
        </row>
        <row r="42">
          <cell r="W42">
            <v>-760.72918895206305</v>
          </cell>
          <cell r="X42">
            <v>-1459.0634618218241</v>
          </cell>
          <cell r="Y42">
            <v>-2456.0164965507001</v>
          </cell>
          <cell r="Z42">
            <v>-3497.3618228344503</v>
          </cell>
          <cell r="AA42">
            <v>-5005.392950127648</v>
          </cell>
          <cell r="AB42">
            <v>-6883.1641008131046</v>
          </cell>
          <cell r="AC42">
            <v>-8870.7232780104296</v>
          </cell>
          <cell r="AD42">
            <v>-10490.1284274768</v>
          </cell>
          <cell r="AE42">
            <v>-11689.322157128117</v>
          </cell>
          <cell r="AF42">
            <v>-12714.541958023761</v>
          </cell>
          <cell r="AG42">
            <v>-13621.049025859425</v>
          </cell>
          <cell r="AH42">
            <v>-14762.8</v>
          </cell>
        </row>
        <row r="44">
          <cell r="W44">
            <v>-760.72918895206305</v>
          </cell>
          <cell r="X44">
            <v>-1459.0634618218241</v>
          </cell>
          <cell r="Y44">
            <v>-2456.0164965507001</v>
          </cell>
          <cell r="Z44">
            <v>-3497.3618228344503</v>
          </cell>
          <cell r="AA44">
            <v>-5005.392950127648</v>
          </cell>
          <cell r="AB44">
            <v>-6883.1641008131046</v>
          </cell>
          <cell r="AC44">
            <v>-8870.7232780104296</v>
          </cell>
          <cell r="AD44">
            <v>-10490.1284274768</v>
          </cell>
          <cell r="AE44">
            <v>-11689.322157128117</v>
          </cell>
          <cell r="AF44">
            <v>-12714.541958023761</v>
          </cell>
          <cell r="AG44">
            <v>-13621.049025859425</v>
          </cell>
          <cell r="AH44">
            <v>-14762.8</v>
          </cell>
        </row>
        <row r="46">
          <cell r="W46">
            <v>85917.906470900009</v>
          </cell>
          <cell r="X46">
            <v>178247.64321236004</v>
          </cell>
          <cell r="Y46">
            <v>298712.49109236</v>
          </cell>
          <cell r="Z46">
            <v>442688.24257235997</v>
          </cell>
          <cell r="AA46">
            <v>612088.11804995988</v>
          </cell>
          <cell r="AB46">
            <v>799712.99732995988</v>
          </cell>
          <cell r="AC46">
            <v>1003093.6814899599</v>
          </cell>
          <cell r="AD46">
            <v>1195815.0976899599</v>
          </cell>
          <cell r="AE46">
            <v>1342487.1677299598</v>
          </cell>
          <cell r="AF46">
            <v>1437739.2892899597</v>
          </cell>
          <cell r="AG46">
            <v>1542044.6302899597</v>
          </cell>
          <cell r="AH46">
            <v>1656119.0828499598</v>
          </cell>
        </row>
        <row r="47">
          <cell r="W47">
            <v>110048.1746578453</v>
          </cell>
          <cell r="X47">
            <v>201544.70525562405</v>
          </cell>
          <cell r="Y47">
            <v>356392.87278646318</v>
          </cell>
          <cell r="Z47">
            <v>509997.06580135605</v>
          </cell>
          <cell r="AA47">
            <v>689913.18964655325</v>
          </cell>
          <cell r="AB47">
            <v>924749.62059331103</v>
          </cell>
          <cell r="AC47">
            <v>1128052.5959672688</v>
          </cell>
          <cell r="AD47">
            <v>1338967.9985039011</v>
          </cell>
          <cell r="AE47">
            <v>1544977.0871956593</v>
          </cell>
          <cell r="AF47">
            <v>1685567.2030606626</v>
          </cell>
          <cell r="AG47">
            <v>1811425.9848514155</v>
          </cell>
          <cell r="AH47">
            <v>1945454.3514651344</v>
          </cell>
        </row>
        <row r="49">
          <cell r="W49">
            <v>195966.08112874531</v>
          </cell>
          <cell r="X49">
            <v>379792.34846798412</v>
          </cell>
          <cell r="Y49">
            <v>655105.36387882312</v>
          </cell>
          <cell r="Z49">
            <v>952685.30837371596</v>
          </cell>
          <cell r="AA49">
            <v>1302001.3076965131</v>
          </cell>
          <cell r="AB49">
            <v>1724462.6179232709</v>
          </cell>
          <cell r="AC49">
            <v>2131146.2774572289</v>
          </cell>
          <cell r="AD49">
            <v>2534783.0961938612</v>
          </cell>
          <cell r="AE49">
            <v>2887464.2549256189</v>
          </cell>
          <cell r="AF49">
            <v>3123306.4923506221</v>
          </cell>
          <cell r="AG49">
            <v>3353470.615141375</v>
          </cell>
          <cell r="AH49">
            <v>3601573.4343150943</v>
          </cell>
        </row>
      </sheetData>
      <sheetData sheetId="8" refreshError="1">
        <row r="5">
          <cell r="W5">
            <v>38038.000319999999</v>
          </cell>
          <cell r="X5">
            <v>78467.458660000004</v>
          </cell>
          <cell r="Y5">
            <v>130809.78866000001</v>
          </cell>
          <cell r="Z5">
            <v>187434.78866000002</v>
          </cell>
          <cell r="AA5">
            <v>255994.66007000004</v>
          </cell>
          <cell r="AB5">
            <v>328806.76820000005</v>
          </cell>
          <cell r="AC5">
            <v>408979.10931000003</v>
          </cell>
          <cell r="AD5">
            <v>485082.12053000001</v>
          </cell>
          <cell r="AE5">
            <v>543205.38068000006</v>
          </cell>
          <cell r="AF5">
            <v>564928.82018000004</v>
          </cell>
          <cell r="AG5">
            <v>598057.35907000001</v>
          </cell>
          <cell r="AH5">
            <v>640629.74403000006</v>
          </cell>
        </row>
        <row r="6">
          <cell r="W6">
            <v>1961.4</v>
          </cell>
          <cell r="X6">
            <v>4150.2578400000002</v>
          </cell>
          <cell r="Y6">
            <v>6985.2068400000007</v>
          </cell>
          <cell r="Z6">
            <v>10323.697840000001</v>
          </cell>
          <cell r="AA6">
            <v>14572.7196</v>
          </cell>
          <cell r="AB6">
            <v>19328.99396</v>
          </cell>
          <cell r="AC6">
            <v>23979.49252</v>
          </cell>
          <cell r="AD6">
            <v>28727.944199999998</v>
          </cell>
          <cell r="AE6">
            <v>32401.694199999998</v>
          </cell>
          <cell r="AF6">
            <v>34788.0942</v>
          </cell>
          <cell r="AG6">
            <v>36708.808039999996</v>
          </cell>
          <cell r="AH6">
            <v>38448.314039999997</v>
          </cell>
        </row>
        <row r="8">
          <cell r="W8">
            <v>39999.400320000001</v>
          </cell>
          <cell r="X8">
            <v>82617.71650000001</v>
          </cell>
          <cell r="Y8">
            <v>137794.99550000002</v>
          </cell>
          <cell r="Z8">
            <v>197758.48650000003</v>
          </cell>
          <cell r="AA8">
            <v>270567.37967000005</v>
          </cell>
          <cell r="AB8">
            <v>348135.76216000004</v>
          </cell>
          <cell r="AC8">
            <v>432958.60183000006</v>
          </cell>
          <cell r="AD8">
            <v>513810.06472999998</v>
          </cell>
          <cell r="AE8">
            <v>575607.07488000009</v>
          </cell>
          <cell r="AF8">
            <v>599716.91438000009</v>
          </cell>
          <cell r="AG8">
            <v>634766.16711000004</v>
          </cell>
          <cell r="AH8">
            <v>679078.05807000003</v>
          </cell>
        </row>
        <row r="10">
          <cell r="W10">
            <v>27292.098000000002</v>
          </cell>
          <cell r="X10">
            <v>56171.995999999999</v>
          </cell>
          <cell r="Y10">
            <v>93499.294720000005</v>
          </cell>
          <cell r="Z10">
            <v>137910.06371999998</v>
          </cell>
          <cell r="AA10">
            <v>186801.24328000005</v>
          </cell>
          <cell r="AB10">
            <v>238732.50808000006</v>
          </cell>
          <cell r="AC10">
            <v>291534.69088000001</v>
          </cell>
          <cell r="AD10">
            <v>340955.83627999999</v>
          </cell>
          <cell r="AE10">
            <v>387317.83627999999</v>
          </cell>
          <cell r="AF10">
            <v>425568.83627999999</v>
          </cell>
          <cell r="AG10">
            <v>465936.83627999999</v>
          </cell>
          <cell r="AH10">
            <v>510948.83627999999</v>
          </cell>
        </row>
        <row r="11">
          <cell r="W11">
            <v>2395.5142400000004</v>
          </cell>
          <cell r="X11">
            <v>5319.4234000000006</v>
          </cell>
          <cell r="Y11">
            <v>9666.7862800000003</v>
          </cell>
          <cell r="Z11">
            <v>15039.270759999999</v>
          </cell>
          <cell r="AA11">
            <v>22224.98676</v>
          </cell>
          <cell r="AB11">
            <v>30393.063239999999</v>
          </cell>
          <cell r="AC11">
            <v>38351.663399999998</v>
          </cell>
          <cell r="AD11">
            <v>45901.729999999996</v>
          </cell>
          <cell r="AE11">
            <v>51788.729999999996</v>
          </cell>
          <cell r="AF11">
            <v>55172.729999999996</v>
          </cell>
          <cell r="AG11">
            <v>58182.729999999996</v>
          </cell>
          <cell r="AH11">
            <v>62401.729999999996</v>
          </cell>
        </row>
        <row r="12">
          <cell r="W12">
            <v>814</v>
          </cell>
          <cell r="X12">
            <v>2354</v>
          </cell>
          <cell r="Y12">
            <v>4927</v>
          </cell>
          <cell r="Z12">
            <v>8328.8881299999994</v>
          </cell>
          <cell r="AA12">
            <v>11864.90957</v>
          </cell>
          <cell r="AB12">
            <v>15347.589769999999</v>
          </cell>
          <cell r="AC12">
            <v>19734.776769999997</v>
          </cell>
          <cell r="AD12">
            <v>23133.392329999995</v>
          </cell>
          <cell r="AE12">
            <v>24672.392329999995</v>
          </cell>
          <cell r="AF12">
            <v>26496.392329999995</v>
          </cell>
          <cell r="AG12">
            <v>28401.392329999995</v>
          </cell>
          <cell r="AH12">
            <v>36329.392329999995</v>
          </cell>
        </row>
        <row r="13">
          <cell r="W13">
            <v>4525.8779999999997</v>
          </cell>
          <cell r="X13">
            <v>8924.0339999999997</v>
          </cell>
          <cell r="Y13">
            <v>15696.44613</v>
          </cell>
          <cell r="Z13">
            <v>23531.609830000001</v>
          </cell>
          <cell r="AA13">
            <v>32842.218230000006</v>
          </cell>
          <cell r="AB13">
            <v>43518.559110000009</v>
          </cell>
          <cell r="AC13">
            <v>55943.592100000009</v>
          </cell>
          <cell r="AD13">
            <v>68404.74841</v>
          </cell>
          <cell r="AE13">
            <v>78121.070500000002</v>
          </cell>
          <cell r="AF13">
            <v>85510.070500000002</v>
          </cell>
          <cell r="AG13">
            <v>91928.070500000002</v>
          </cell>
          <cell r="AH13">
            <v>99328.070500000002</v>
          </cell>
        </row>
        <row r="14">
          <cell r="W14">
            <v>1474.8</v>
          </cell>
          <cell r="X14">
            <v>3347.55</v>
          </cell>
          <cell r="Y14">
            <v>6450</v>
          </cell>
          <cell r="Z14">
            <v>11304.2</v>
          </cell>
          <cell r="AA14">
            <v>17112.400000000001</v>
          </cell>
          <cell r="AB14">
            <v>23706.050000000003</v>
          </cell>
          <cell r="AC14">
            <v>31290.400000000001</v>
          </cell>
          <cell r="AD14">
            <v>37687.25</v>
          </cell>
          <cell r="AE14">
            <v>42653.1</v>
          </cell>
          <cell r="AF14">
            <v>46123.1</v>
          </cell>
          <cell r="AG14">
            <v>50496.6</v>
          </cell>
          <cell r="AH14">
            <v>54479.6</v>
          </cell>
        </row>
        <row r="15">
          <cell r="W15">
            <v>118.69314</v>
          </cell>
          <cell r="X15">
            <v>204.37218000000001</v>
          </cell>
          <cell r="Y15">
            <v>131.34755999999999</v>
          </cell>
          <cell r="Z15">
            <v>195.83429999999998</v>
          </cell>
          <cell r="AA15">
            <v>-94.105380000000025</v>
          </cell>
          <cell r="AB15">
            <v>-240.29538000000002</v>
          </cell>
          <cell r="AC15">
            <v>-275.99538000000001</v>
          </cell>
          <cell r="AD15">
            <v>-610.22538000000009</v>
          </cell>
          <cell r="AE15">
            <v>-712.22538000000009</v>
          </cell>
          <cell r="AF15">
            <v>-928.22538000000009</v>
          </cell>
          <cell r="AG15">
            <v>-1303.2253800000001</v>
          </cell>
          <cell r="AH15">
            <v>-1840.2253800000001</v>
          </cell>
        </row>
        <row r="17">
          <cell r="W17">
            <v>36620.983380000005</v>
          </cell>
          <cell r="X17">
            <v>76321.375580000007</v>
          </cell>
          <cell r="Y17">
            <v>130370.87469</v>
          </cell>
          <cell r="Z17">
            <v>196309.86673999997</v>
          </cell>
          <cell r="AA17">
            <v>270751.65246000001</v>
          </cell>
          <cell r="AB17">
            <v>351457.47482000006</v>
          </cell>
          <cell r="AC17">
            <v>436579.12777000008</v>
          </cell>
          <cell r="AD17">
            <v>515472.73163999995</v>
          </cell>
          <cell r="AE17">
            <v>583840.90373000002</v>
          </cell>
          <cell r="AF17">
            <v>637942.90373000002</v>
          </cell>
          <cell r="AG17">
            <v>693642.40373000002</v>
          </cell>
          <cell r="AH17">
            <v>761647.40373000002</v>
          </cell>
        </row>
        <row r="19">
          <cell r="W19">
            <v>0</v>
          </cell>
          <cell r="X19">
            <v>0</v>
          </cell>
          <cell r="Y19">
            <v>0</v>
          </cell>
          <cell r="Z19">
            <v>0</v>
          </cell>
          <cell r="AA19">
            <v>-272.87400000000002</v>
          </cell>
          <cell r="AB19">
            <v>-380.55500000000001</v>
          </cell>
          <cell r="AC19">
            <v>-408.78199999999998</v>
          </cell>
          <cell r="AD19">
            <v>-468.29399999999998</v>
          </cell>
          <cell r="AE19">
            <v>-560.63</v>
          </cell>
          <cell r="AF19">
            <v>-653.76</v>
          </cell>
          <cell r="AG19">
            <v>-1184.903</v>
          </cell>
          <cell r="AH19">
            <v>-1617.903</v>
          </cell>
        </row>
        <row r="21">
          <cell r="W21">
            <v>76620.383700000006</v>
          </cell>
          <cell r="X21">
            <v>158939.09208000003</v>
          </cell>
          <cell r="Y21">
            <v>268165.87019000005</v>
          </cell>
          <cell r="Z21">
            <v>394068.35323999997</v>
          </cell>
          <cell r="AA21">
            <v>541046.15813000011</v>
          </cell>
          <cell r="AB21">
            <v>699212.68197999999</v>
          </cell>
          <cell r="AC21">
            <v>869128.94760000019</v>
          </cell>
          <cell r="AD21">
            <v>1028814.5023699999</v>
          </cell>
          <cell r="AE21">
            <v>1158887.3486100002</v>
          </cell>
          <cell r="AF21">
            <v>1237006.0581100001</v>
          </cell>
          <cell r="AG21">
            <v>1327223.6678400002</v>
          </cell>
          <cell r="AH21">
            <v>1439107.5588000002</v>
          </cell>
        </row>
        <row r="23">
          <cell r="W23">
            <v>1277.0619999999999</v>
          </cell>
          <cell r="X23">
            <v>2342.2849999999999</v>
          </cell>
          <cell r="Y23">
            <v>3928.7249999999995</v>
          </cell>
          <cell r="Z23">
            <v>5850.1989999999996</v>
          </cell>
          <cell r="AA23">
            <v>8240.7749999999996</v>
          </cell>
          <cell r="AB23">
            <v>10944.296</v>
          </cell>
          <cell r="AC23">
            <v>13678.101000000001</v>
          </cell>
          <cell r="AD23">
            <v>16385.7032543149</v>
          </cell>
          <cell r="AE23">
            <v>18962.7032543149</v>
          </cell>
          <cell r="AF23">
            <v>20295.872109545617</v>
          </cell>
          <cell r="AG23">
            <v>21833.972109545615</v>
          </cell>
          <cell r="AH23">
            <v>23620.572109545614</v>
          </cell>
        </row>
        <row r="24">
          <cell r="W24">
            <v>188.5</v>
          </cell>
          <cell r="X24">
            <v>376.839</v>
          </cell>
          <cell r="Y24">
            <v>724.12200000000007</v>
          </cell>
          <cell r="Z24">
            <v>1157.50594</v>
          </cell>
          <cell r="AA24">
            <v>1667.2474099999999</v>
          </cell>
          <cell r="AB24">
            <v>2356.2474099999999</v>
          </cell>
          <cell r="AC24">
            <v>3147.36996</v>
          </cell>
          <cell r="AD24">
            <v>4026.19191</v>
          </cell>
          <cell r="AE24">
            <v>4682.1919099999996</v>
          </cell>
          <cell r="AF24">
            <v>5083.6384899999994</v>
          </cell>
          <cell r="AG24">
            <v>5335.3588199999995</v>
          </cell>
          <cell r="AH24">
            <v>5627.9588199999998</v>
          </cell>
        </row>
        <row r="25">
          <cell r="W25">
            <v>497.45390489609014</v>
          </cell>
          <cell r="X25">
            <v>976.95590489609015</v>
          </cell>
          <cell r="Y25">
            <v>1759.1579048960903</v>
          </cell>
          <cell r="Z25">
            <v>2436.5974815075733</v>
          </cell>
          <cell r="AA25">
            <v>3347.0271327932373</v>
          </cell>
          <cell r="AB25">
            <v>4968.375811905601</v>
          </cell>
          <cell r="AC25">
            <v>6589.0535656921456</v>
          </cell>
          <cell r="AD25">
            <v>8750.9991803451921</v>
          </cell>
          <cell r="AE25">
            <v>10103.999180345192</v>
          </cell>
          <cell r="AF25">
            <v>11059.539123987319</v>
          </cell>
          <cell r="AG25">
            <v>11835.344090524832</v>
          </cell>
          <cell r="AH25">
            <v>12822.844090524832</v>
          </cell>
        </row>
        <row r="26">
          <cell r="W26">
            <v>0</v>
          </cell>
          <cell r="X26">
            <v>-9</v>
          </cell>
          <cell r="Y26">
            <v>-81</v>
          </cell>
          <cell r="Z26">
            <v>-189</v>
          </cell>
          <cell r="AA26">
            <v>-333</v>
          </cell>
          <cell r="AB26">
            <v>-543</v>
          </cell>
          <cell r="AC26">
            <v>-912.05899999999997</v>
          </cell>
          <cell r="AD26">
            <v>-1410.059</v>
          </cell>
          <cell r="AE26">
            <v>-1832.059</v>
          </cell>
          <cell r="AF26">
            <v>-2034.9473399999999</v>
          </cell>
          <cell r="AG26">
            <v>-2089.20552</v>
          </cell>
          <cell r="AH26">
            <v>-2089.20552</v>
          </cell>
        </row>
        <row r="28">
          <cell r="W28">
            <v>1963.01590489609</v>
          </cell>
          <cell r="X28">
            <v>3687.0799048960898</v>
          </cell>
          <cell r="Y28">
            <v>6331.00490489609</v>
          </cell>
          <cell r="Z28">
            <v>9255.3024215075729</v>
          </cell>
          <cell r="AA28">
            <v>12922.049542793236</v>
          </cell>
          <cell r="AB28">
            <v>17725.919221905602</v>
          </cell>
          <cell r="AC28">
            <v>22502.465525692143</v>
          </cell>
          <cell r="AD28">
            <v>27752.835344660092</v>
          </cell>
          <cell r="AE28">
            <v>31916.835344660089</v>
          </cell>
          <cell r="AF28">
            <v>34404.10238353294</v>
          </cell>
          <cell r="AG28">
            <v>36915.469500070438</v>
          </cell>
          <cell r="AH28">
            <v>39982.169500070442</v>
          </cell>
        </row>
        <row r="30">
          <cell r="W30">
            <v>149.75200000000001</v>
          </cell>
          <cell r="X30">
            <v>262.75400000000002</v>
          </cell>
          <cell r="Y30">
            <v>446.41300000000001</v>
          </cell>
          <cell r="Z30">
            <v>638.47855000000004</v>
          </cell>
          <cell r="AA30">
            <v>946.11670000000004</v>
          </cell>
          <cell r="AB30">
            <v>1280.6264100000001</v>
          </cell>
          <cell r="AC30">
            <v>1629.0026400000002</v>
          </cell>
          <cell r="AD30">
            <v>1948.0549800000001</v>
          </cell>
          <cell r="AE30">
            <v>2072.9030200000002</v>
          </cell>
          <cell r="AF30">
            <v>2159.2504164424095</v>
          </cell>
          <cell r="AG30">
            <v>2254.10815610074</v>
          </cell>
          <cell r="AH30">
            <v>2354.10815610074</v>
          </cell>
        </row>
        <row r="32">
          <cell r="W32">
            <v>1813.26390489609</v>
          </cell>
          <cell r="X32">
            <v>3424.3259048960899</v>
          </cell>
          <cell r="Y32">
            <v>5884.5919048960895</v>
          </cell>
          <cell r="Z32">
            <v>8616.8238715075731</v>
          </cell>
          <cell r="AA32">
            <v>11975.932842793236</v>
          </cell>
          <cell r="AB32">
            <v>16445.292811905601</v>
          </cell>
          <cell r="AC32">
            <v>20873.462885692144</v>
          </cell>
          <cell r="AD32">
            <v>25804.780364660091</v>
          </cell>
          <cell r="AE32">
            <v>29843.932324660087</v>
          </cell>
          <cell r="AF32">
            <v>32244.85196709053</v>
          </cell>
          <cell r="AG32">
            <v>34661.3613439697</v>
          </cell>
          <cell r="AH32">
            <v>37628.061343969704</v>
          </cell>
        </row>
        <row r="34">
          <cell r="W34">
            <v>15273</v>
          </cell>
          <cell r="X34">
            <v>28165</v>
          </cell>
          <cell r="Y34">
            <v>51190</v>
          </cell>
          <cell r="Z34">
            <v>72827</v>
          </cell>
          <cell r="AA34">
            <v>98188</v>
          </cell>
          <cell r="AB34">
            <v>131644</v>
          </cell>
          <cell r="AC34">
            <v>158971</v>
          </cell>
          <cell r="AD34">
            <v>187447</v>
          </cell>
          <cell r="AE34">
            <v>216633.83100000001</v>
          </cell>
          <cell r="AF34">
            <v>237524.83100000001</v>
          </cell>
          <cell r="AG34">
            <v>257904.21299999999</v>
          </cell>
          <cell r="AH34">
            <v>275421.83100000001</v>
          </cell>
        </row>
        <row r="36">
          <cell r="W36">
            <v>15273</v>
          </cell>
          <cell r="X36">
            <v>28165</v>
          </cell>
          <cell r="Y36">
            <v>51190</v>
          </cell>
          <cell r="Z36">
            <v>72827</v>
          </cell>
          <cell r="AA36">
            <v>98188</v>
          </cell>
          <cell r="AB36">
            <v>131644</v>
          </cell>
          <cell r="AC36">
            <v>158971</v>
          </cell>
          <cell r="AD36">
            <v>187447</v>
          </cell>
          <cell r="AE36">
            <v>216633.83100000001</v>
          </cell>
          <cell r="AF36">
            <v>237524.83100000001</v>
          </cell>
          <cell r="AG36">
            <v>257904.21299999999</v>
          </cell>
          <cell r="AH36">
            <v>275421.83100000001</v>
          </cell>
        </row>
        <row r="38">
          <cell r="W38">
            <v>0</v>
          </cell>
          <cell r="X38">
            <v>0</v>
          </cell>
          <cell r="Y38">
            <v>0</v>
          </cell>
          <cell r="Z38">
            <v>0</v>
          </cell>
          <cell r="AA38">
            <v>0</v>
          </cell>
          <cell r="AB38">
            <v>0</v>
          </cell>
          <cell r="AC38">
            <v>0</v>
          </cell>
          <cell r="AD38">
            <v>0</v>
          </cell>
          <cell r="AE38">
            <v>0</v>
          </cell>
          <cell r="AF38">
            <v>0</v>
          </cell>
          <cell r="AG38">
            <v>0</v>
          </cell>
          <cell r="AH38">
            <v>0</v>
          </cell>
        </row>
        <row r="40">
          <cell r="W40">
            <v>17236.015904896089</v>
          </cell>
          <cell r="X40">
            <v>31852.079904896091</v>
          </cell>
          <cell r="Y40">
            <v>57521.004904896094</v>
          </cell>
          <cell r="Z40">
            <v>82082.302421507571</v>
          </cell>
          <cell r="AA40">
            <v>111110.04954279323</v>
          </cell>
          <cell r="AB40">
            <v>149369.91922190561</v>
          </cell>
          <cell r="AC40">
            <v>181473.46552569215</v>
          </cell>
          <cell r="AD40">
            <v>215199.8353446601</v>
          </cell>
          <cell r="AE40">
            <v>248550.6663446601</v>
          </cell>
          <cell r="AF40">
            <v>271928.93338353292</v>
          </cell>
          <cell r="AG40">
            <v>294819.68250007043</v>
          </cell>
          <cell r="AH40">
            <v>315404.00050007046</v>
          </cell>
        </row>
        <row r="42">
          <cell r="W42">
            <v>-850.29185600000005</v>
          </cell>
          <cell r="X42">
            <v>-1491.9172120000001</v>
          </cell>
          <cell r="Y42">
            <v>-2534.7330139999999</v>
          </cell>
          <cell r="Z42">
            <v>-3625.2812069000001</v>
          </cell>
          <cell r="AA42">
            <v>-5372.0506225999998</v>
          </cell>
          <cell r="AB42">
            <v>-7271.3967559800003</v>
          </cell>
          <cell r="AC42">
            <v>-9249.4769899200001</v>
          </cell>
          <cell r="AD42">
            <v>-11061.056176440001</v>
          </cell>
          <cell r="AE42">
            <v>-11769.943347560002</v>
          </cell>
          <cell r="AF42">
            <v>-12260.223864560001</v>
          </cell>
          <cell r="AG42">
            <v>-12798.82611034</v>
          </cell>
          <cell r="AH42">
            <v>-13366.626110339999</v>
          </cell>
        </row>
        <row r="44">
          <cell r="W44">
            <v>-850.29185600000005</v>
          </cell>
          <cell r="X44">
            <v>-1491.9172120000001</v>
          </cell>
          <cell r="Y44">
            <v>-2534.7330139999999</v>
          </cell>
          <cell r="Z44">
            <v>-3625.2812069000001</v>
          </cell>
          <cell r="AA44">
            <v>-5372.0506225999998</v>
          </cell>
          <cell r="AB44">
            <v>-7271.3967559800003</v>
          </cell>
          <cell r="AC44">
            <v>-9249.4769899200001</v>
          </cell>
          <cell r="AD44">
            <v>-11061.056176440001</v>
          </cell>
          <cell r="AE44">
            <v>-11769.943347560002</v>
          </cell>
          <cell r="AF44">
            <v>-12260.223864560001</v>
          </cell>
          <cell r="AG44">
            <v>-12798.82611034</v>
          </cell>
          <cell r="AH44">
            <v>-13366.626110339999</v>
          </cell>
        </row>
        <row r="46">
          <cell r="W46">
            <v>76620.383700000006</v>
          </cell>
          <cell r="X46">
            <v>158939.09208000003</v>
          </cell>
          <cell r="Y46">
            <v>268165.87019000005</v>
          </cell>
          <cell r="Z46">
            <v>394068.35323999997</v>
          </cell>
          <cell r="AA46">
            <v>541046.15813000011</v>
          </cell>
          <cell r="AB46">
            <v>699212.68197999999</v>
          </cell>
          <cell r="AC46">
            <v>869128.94760000019</v>
          </cell>
          <cell r="AD46">
            <v>1028814.5023699999</v>
          </cell>
          <cell r="AE46">
            <v>1158887.3486100002</v>
          </cell>
          <cell r="AF46">
            <v>1237006.0581100001</v>
          </cell>
          <cell r="AG46">
            <v>1327223.6678400002</v>
          </cell>
          <cell r="AH46">
            <v>1439107.5588000002</v>
          </cell>
        </row>
        <row r="47">
          <cell r="W47">
            <v>97015.80645199999</v>
          </cell>
          <cell r="X47">
            <v>179364.192488</v>
          </cell>
          <cell r="Y47">
            <v>324069.53283600003</v>
          </cell>
          <cell r="Z47">
            <v>462438.03194241994</v>
          </cell>
          <cell r="AA47">
            <v>625510.81068137998</v>
          </cell>
          <cell r="AB47">
            <v>840851.00458600011</v>
          </cell>
          <cell r="AC47">
            <v>1021156.86026496</v>
          </cell>
          <cell r="AD47">
            <v>1210843.6089105399</v>
          </cell>
          <cell r="AE47">
            <v>1399500.74015742</v>
          </cell>
          <cell r="AF47">
            <v>1531752.2598871398</v>
          </cell>
          <cell r="AG47">
            <v>1661187.3311250599</v>
          </cell>
          <cell r="AH47">
            <v>1777497.28872906</v>
          </cell>
        </row>
        <row r="49">
          <cell r="W49">
            <v>173636.190152</v>
          </cell>
          <cell r="X49">
            <v>338303.284568</v>
          </cell>
          <cell r="Y49">
            <v>592235.40302600013</v>
          </cell>
          <cell r="Z49">
            <v>856506.38518241991</v>
          </cell>
          <cell r="AA49">
            <v>1166556.9688113802</v>
          </cell>
          <cell r="AB49">
            <v>1540063.6865660001</v>
          </cell>
          <cell r="AC49">
            <v>1890285.8078649603</v>
          </cell>
          <cell r="AD49">
            <v>2239658.11128054</v>
          </cell>
          <cell r="AE49">
            <v>2558388.0887674205</v>
          </cell>
          <cell r="AF49">
            <v>2768758.3179971399</v>
          </cell>
          <cell r="AG49">
            <v>2988410.9989650603</v>
          </cell>
          <cell r="AH49">
            <v>3216604.8475290602</v>
          </cell>
        </row>
      </sheetData>
      <sheetData sheetId="9" refreshError="1"/>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KAPAK"/>
      <sheetName val="yk2A-GEL.TAB."/>
      <sheetName val="AYLIK"/>
      <sheetName val="KUMULATIF"/>
      <sheetName val="YARATILAN FON"/>
      <sheetName val="SATIŞ VERGİ İSK"/>
      <sheetName val="SATIŞ LİTRE"/>
      <sheetName val="KONSOLIDE"/>
      <sheetName val="AEFES"/>
      <sheetName val="EFPA"/>
      <sheetName val="TARBES"/>
      <sheetName val="DEĞERLEME"/>
      <sheetName val="AEFES  DIGER SATISLAR"/>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Rapor"/>
      <sheetName val="TOPLAM BORÇLAR"/>
      <sheetName val="GRUPİÇİ FAİZ GİDERLERİ"/>
      <sheetName val="TL GELIR TAB BUT KARS."/>
      <sheetName val="Grafik Data"/>
      <sheetName val="G_Y_ AYLIK"/>
      <sheetName val="G_Y_ KÜM"/>
      <sheetName val="R_B_Y_ AYLIK"/>
      <sheetName val="R_B_Y_ KÜM"/>
      <sheetName val="G.Y. K?M"/>
      <sheetName val="B.Y. K?M"/>
      <sheetName val="R.B.Y. K?M"/>
      <sheetName val="TOPLAM BOR?LAR"/>
      <sheetName val="G_Y_ K?M"/>
      <sheetName val="R_B_Y_ K?M"/>
      <sheetName val="BUDGET 2005"/>
      <sheetName val="ACT 2005"/>
      <sheetName val="ACT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R6">
            <v>31374</v>
          </cell>
          <cell r="S6">
            <v>35438</v>
          </cell>
          <cell r="T6">
            <v>44595</v>
          </cell>
          <cell r="U6">
            <v>48372</v>
          </cell>
          <cell r="V6">
            <v>54276</v>
          </cell>
          <cell r="W6">
            <v>70384</v>
          </cell>
          <cell r="X6">
            <v>58019.801999999996</v>
          </cell>
          <cell r="Y6">
            <v>64563.344999999994</v>
          </cell>
          <cell r="Z6">
            <v>57584.824999999997</v>
          </cell>
          <cell r="AA6">
            <v>37589.675600000002</v>
          </cell>
          <cell r="AB6">
            <v>24502</v>
          </cell>
          <cell r="AC6">
            <v>19579.609479999999</v>
          </cell>
        </row>
        <row r="7">
          <cell r="R7">
            <v>754.60795999999993</v>
          </cell>
          <cell r="S7">
            <v>1418.6336000000001</v>
          </cell>
          <cell r="T7">
            <v>1190.33824</v>
          </cell>
          <cell r="U7">
            <v>1639.4864399999999</v>
          </cell>
          <cell r="V7">
            <v>3370.7088799999997</v>
          </cell>
          <cell r="W7">
            <v>2384.01496</v>
          </cell>
          <cell r="X7">
            <v>3414.5442000000003</v>
          </cell>
          <cell r="Y7">
            <v>2636.4817599999997</v>
          </cell>
          <cell r="Z7">
            <v>2288.9323199999999</v>
          </cell>
          <cell r="AA7">
            <v>1671.03808</v>
          </cell>
          <cell r="AB7">
            <v>933.54283999999996</v>
          </cell>
          <cell r="AC7">
            <v>1329.0376799999999</v>
          </cell>
        </row>
        <row r="15">
          <cell r="R15">
            <v>27509.375479999999</v>
          </cell>
          <cell r="S15">
            <v>37495.312120000002</v>
          </cell>
          <cell r="T15">
            <v>44995.306239999998</v>
          </cell>
          <cell r="U15">
            <v>49999.992880000013</v>
          </cell>
          <cell r="V15">
            <v>56999.999400000001</v>
          </cell>
          <cell r="W15">
            <v>60999.998799999994</v>
          </cell>
          <cell r="X15">
            <v>69999.996760000009</v>
          </cell>
          <cell r="Y15">
            <v>64999.994320000005</v>
          </cell>
          <cell r="Z15">
            <v>57999.995120000007</v>
          </cell>
          <cell r="AA15">
            <v>35999.995439999999</v>
          </cell>
          <cell r="AB15">
            <v>14999.996479999998</v>
          </cell>
          <cell r="AC15">
            <v>28000.043559999995</v>
          </cell>
        </row>
        <row r="16">
          <cell r="R16">
            <v>1332.056</v>
          </cell>
          <cell r="S16">
            <v>1351.0358799999999</v>
          </cell>
          <cell r="T16">
            <v>1931.6722</v>
          </cell>
          <cell r="U16">
            <v>2603.1071200000001</v>
          </cell>
          <cell r="V16">
            <v>3001.90452</v>
          </cell>
          <cell r="W16">
            <v>3205.7042000000001</v>
          </cell>
          <cell r="X16">
            <v>3449.5486000000001</v>
          </cell>
          <cell r="Y16">
            <v>3235.7127999999998</v>
          </cell>
          <cell r="Z16">
            <v>2658.1066800000003</v>
          </cell>
          <cell r="AA16">
            <v>1539.0557200000001</v>
          </cell>
          <cell r="AB16">
            <v>1319.04856</v>
          </cell>
          <cell r="AC16">
            <v>1354.0484799999999</v>
          </cell>
        </row>
        <row r="24">
          <cell r="R24">
            <v>100</v>
          </cell>
          <cell r="S24">
            <v>100</v>
          </cell>
          <cell r="T24">
            <v>100</v>
          </cell>
          <cell r="U24">
            <v>100</v>
          </cell>
          <cell r="V24">
            <v>100</v>
          </cell>
          <cell r="W24">
            <v>100</v>
          </cell>
          <cell r="X24">
            <v>100</v>
          </cell>
          <cell r="Y24">
            <v>100</v>
          </cell>
          <cell r="Z24">
            <v>100</v>
          </cell>
          <cell r="AA24">
            <v>100</v>
          </cell>
          <cell r="AB24">
            <v>100</v>
          </cell>
          <cell r="AC24">
            <v>100</v>
          </cell>
        </row>
        <row r="25">
          <cell r="R25">
            <v>50</v>
          </cell>
          <cell r="S25">
            <v>50</v>
          </cell>
          <cell r="T25">
            <v>50</v>
          </cell>
          <cell r="U25">
            <v>50</v>
          </cell>
          <cell r="V25">
            <v>50</v>
          </cell>
          <cell r="W25">
            <v>50</v>
          </cell>
          <cell r="X25">
            <v>50</v>
          </cell>
          <cell r="Y25">
            <v>50</v>
          </cell>
          <cell r="Z25">
            <v>50</v>
          </cell>
          <cell r="AA25">
            <v>50</v>
          </cell>
          <cell r="AB25">
            <v>50</v>
          </cell>
          <cell r="AC25">
            <v>5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6">
          <cell r="B6">
            <v>32128</v>
          </cell>
          <cell r="C6">
            <v>36857</v>
          </cell>
          <cell r="D6">
            <v>45647</v>
          </cell>
          <cell r="E6">
            <v>50155</v>
          </cell>
          <cell r="F6">
            <v>57527</v>
          </cell>
          <cell r="G6">
            <v>72849</v>
          </cell>
          <cell r="H6">
            <v>61455.801999999996</v>
          </cell>
          <cell r="I6">
            <v>67823.45199999999</v>
          </cell>
          <cell r="J6">
            <v>59883.755999999994</v>
          </cell>
          <cell r="K6">
            <v>39264.675600000002</v>
          </cell>
          <cell r="L6">
            <v>25436</v>
          </cell>
          <cell r="M6">
            <v>20873.731479999999</v>
          </cell>
        </row>
        <row r="7">
          <cell r="B7">
            <v>31374</v>
          </cell>
          <cell r="C7">
            <v>35438</v>
          </cell>
          <cell r="D7">
            <v>44595</v>
          </cell>
          <cell r="E7">
            <v>48372</v>
          </cell>
          <cell r="F7">
            <v>54276</v>
          </cell>
          <cell r="G7">
            <v>70384</v>
          </cell>
          <cell r="H7">
            <v>58019.801999999996</v>
          </cell>
          <cell r="I7">
            <v>64563.344999999994</v>
          </cell>
          <cell r="J7">
            <v>57584.824999999997</v>
          </cell>
          <cell r="K7">
            <v>37589.675600000002</v>
          </cell>
          <cell r="L7">
            <v>24502</v>
          </cell>
          <cell r="M7">
            <v>19579.609479999999</v>
          </cell>
        </row>
        <row r="8">
          <cell r="B8">
            <v>754</v>
          </cell>
          <cell r="C8">
            <v>1419</v>
          </cell>
          <cell r="D8">
            <v>1052</v>
          </cell>
          <cell r="E8">
            <v>1783</v>
          </cell>
          <cell r="F8">
            <v>3251</v>
          </cell>
          <cell r="G8">
            <v>2465</v>
          </cell>
          <cell r="H8">
            <v>3436</v>
          </cell>
          <cell r="I8">
            <v>3260.1069999999995</v>
          </cell>
          <cell r="J8">
            <v>2298.931</v>
          </cell>
          <cell r="K8">
            <v>1675</v>
          </cell>
          <cell r="L8">
            <v>934</v>
          </cell>
          <cell r="M8">
            <v>1294.1219999999998</v>
          </cell>
        </row>
        <row r="9">
          <cell r="B9">
            <v>28654.908420014755</v>
          </cell>
          <cell r="C9">
            <v>25014.129911614487</v>
          </cell>
          <cell r="D9">
            <v>29648.764801501467</v>
          </cell>
          <cell r="E9">
            <v>32640.904598454239</v>
          </cell>
          <cell r="F9">
            <v>39735.542699061094</v>
          </cell>
          <cell r="G9">
            <v>47364.206971328997</v>
          </cell>
          <cell r="H9">
            <v>40839.767387268628</v>
          </cell>
          <cell r="I9">
            <v>44257.837307588954</v>
          </cell>
          <cell r="J9">
            <v>35884.097120872182</v>
          </cell>
          <cell r="K9">
            <v>25171.219445768784</v>
          </cell>
          <cell r="L9">
            <v>17365.283418467156</v>
          </cell>
          <cell r="M9">
            <v>16382.511619732662</v>
          </cell>
        </row>
        <row r="10">
          <cell r="B10">
            <v>9347.7886140641112</v>
          </cell>
          <cell r="C10">
            <v>7941.7992054151982</v>
          </cell>
          <cell r="D10">
            <v>9175.9588023984761</v>
          </cell>
          <cell r="E10">
            <v>10758.123633909572</v>
          </cell>
          <cell r="F10">
            <v>14682.783247244271</v>
          </cell>
          <cell r="G10">
            <v>19326.799623769693</v>
          </cell>
          <cell r="H10">
            <v>13757.925382561119</v>
          </cell>
          <cell r="I10">
            <v>15568.382852526456</v>
          </cell>
          <cell r="J10">
            <v>13722.647009165385</v>
          </cell>
          <cell r="K10">
            <v>8939.4702112066752</v>
          </cell>
          <cell r="L10">
            <v>7379.5792525948291</v>
          </cell>
          <cell r="M10">
            <v>5943.6989396366198</v>
          </cell>
        </row>
        <row r="11">
          <cell r="B11">
            <v>19307.119805950642</v>
          </cell>
          <cell r="C11">
            <v>17072.330706199289</v>
          </cell>
          <cell r="D11">
            <v>20472.805999102991</v>
          </cell>
          <cell r="E11">
            <v>21882.780964544669</v>
          </cell>
          <cell r="F11">
            <v>25052.759451816823</v>
          </cell>
          <cell r="G11">
            <v>28037.407347559303</v>
          </cell>
          <cell r="H11">
            <v>27081.842004707509</v>
          </cell>
          <cell r="I11">
            <v>28689.4544550625</v>
          </cell>
          <cell r="J11">
            <v>22161.450111706799</v>
          </cell>
          <cell r="K11">
            <v>16231.749234562109</v>
          </cell>
          <cell r="L11">
            <v>9985.7041658723265</v>
          </cell>
          <cell r="M11">
            <v>10438.812680096042</v>
          </cell>
        </row>
        <row r="12">
          <cell r="B12">
            <v>8352.9155227953779</v>
          </cell>
          <cell r="C12">
            <v>6883.2263725416142</v>
          </cell>
          <cell r="D12">
            <v>7556.2601930989622</v>
          </cell>
          <cell r="E12">
            <v>9232.0352163404659</v>
          </cell>
          <cell r="F12">
            <v>9576.6678814433108</v>
          </cell>
          <cell r="G12">
            <v>11372.951601582679</v>
          </cell>
          <cell r="H12">
            <v>9613.5250455779842</v>
          </cell>
          <cell r="I12">
            <v>10893.775126101456</v>
          </cell>
          <cell r="J12">
            <v>9583.8244464249055</v>
          </cell>
          <cell r="K12">
            <v>6963.1065344052449</v>
          </cell>
          <cell r="L12">
            <v>4442.6901828957107</v>
          </cell>
          <cell r="M12">
            <v>5327.2032618341836</v>
          </cell>
        </row>
        <row r="13">
          <cell r="B13">
            <v>10954.204283155264</v>
          </cell>
          <cell r="C13">
            <v>10189.104333657675</v>
          </cell>
          <cell r="D13">
            <v>12916.545806004029</v>
          </cell>
          <cell r="E13">
            <v>12650.745748204203</v>
          </cell>
          <cell r="F13">
            <v>15476.091570373512</v>
          </cell>
          <cell r="G13">
            <v>16664.455745976622</v>
          </cell>
          <cell r="H13">
            <v>17468.316959129523</v>
          </cell>
          <cell r="I13">
            <v>17795.679328961043</v>
          </cell>
          <cell r="J13">
            <v>12577.625665281894</v>
          </cell>
          <cell r="K13">
            <v>9268.6427001568627</v>
          </cell>
          <cell r="L13">
            <v>5543.0139829766158</v>
          </cell>
          <cell r="M13">
            <v>5111.6094182618581</v>
          </cell>
        </row>
        <row r="14">
          <cell r="B14">
            <v>5862.9291088078462</v>
          </cell>
          <cell r="C14">
            <v>4232.4203410687196</v>
          </cell>
          <cell r="D14">
            <v>6536.2705045648763</v>
          </cell>
          <cell r="E14">
            <v>4534.0253318296491</v>
          </cell>
          <cell r="F14">
            <v>5875.2988773537109</v>
          </cell>
          <cell r="G14">
            <v>3901.398441600139</v>
          </cell>
          <cell r="H14">
            <v>4257.0762440788067</v>
          </cell>
          <cell r="I14">
            <v>5409.9506363504197</v>
          </cell>
          <cell r="J14">
            <v>6475.6499807087457</v>
          </cell>
          <cell r="K14">
            <v>5156.2431928039741</v>
          </cell>
          <cell r="L14">
            <v>4063.0999851434931</v>
          </cell>
          <cell r="M14">
            <v>7516.3458294582442</v>
          </cell>
        </row>
        <row r="15">
          <cell r="B15">
            <v>2962.8299116983108</v>
          </cell>
          <cell r="C15">
            <v>2836.3418524097033</v>
          </cell>
          <cell r="D15">
            <v>2336.9000912319352</v>
          </cell>
          <cell r="E15">
            <v>2236.145199071379</v>
          </cell>
          <cell r="F15">
            <v>2336.4614534689986</v>
          </cell>
          <cell r="G15">
            <v>2045.8258584758921</v>
          </cell>
          <cell r="H15">
            <v>2029.1582476865015</v>
          </cell>
          <cell r="I15">
            <v>1907.7494804411886</v>
          </cell>
          <cell r="J15">
            <v>2047.7891022057511</v>
          </cell>
          <cell r="K15">
            <v>1849.1033800375158</v>
          </cell>
          <cell r="L15">
            <v>1918.753560070003</v>
          </cell>
          <cell r="M15">
            <v>866.66096195445959</v>
          </cell>
        </row>
        <row r="16">
          <cell r="B16">
            <v>2128.4452626491075</v>
          </cell>
          <cell r="C16">
            <v>3120.3421401792521</v>
          </cell>
          <cell r="D16">
            <v>4043.3752102072176</v>
          </cell>
          <cell r="E16">
            <v>5880.5752173031742</v>
          </cell>
          <cell r="F16">
            <v>7264.3312395508019</v>
          </cell>
          <cell r="G16">
            <v>10717.231445900592</v>
          </cell>
          <cell r="H16">
            <v>11182.082467364216</v>
          </cell>
          <cell r="I16">
            <v>10477.979212169435</v>
          </cell>
          <cell r="J16">
            <v>4054.186582367397</v>
          </cell>
          <cell r="K16">
            <v>2263.2961273153728</v>
          </cell>
          <cell r="L16">
            <v>-438.83956223688028</v>
          </cell>
          <cell r="M16">
            <v>-3271.3973731508459</v>
          </cell>
        </row>
        <row r="17">
          <cell r="B17">
            <v>3343.8251647248571</v>
          </cell>
          <cell r="C17">
            <v>2531.2182978196502</v>
          </cell>
          <cell r="D17">
            <v>1596.5381751195423</v>
          </cell>
          <cell r="E17">
            <v>2253.832976031319</v>
          </cell>
          <cell r="F17">
            <v>2362.8440247983194</v>
          </cell>
          <cell r="G17">
            <v>2250.2751895195697</v>
          </cell>
          <cell r="H17">
            <v>2218.2310374950471</v>
          </cell>
          <cell r="I17">
            <v>2222.0265566132866</v>
          </cell>
          <cell r="J17">
            <v>2436.4889975807719</v>
          </cell>
          <cell r="K17">
            <v>2225.9532611574186</v>
          </cell>
          <cell r="L17">
            <v>2675.6986147270713</v>
          </cell>
          <cell r="M17">
            <v>2585.9650853346898</v>
          </cell>
        </row>
        <row r="18">
          <cell r="B18">
            <v>5472.2704273739646</v>
          </cell>
          <cell r="C18">
            <v>5651.5604379989018</v>
          </cell>
          <cell r="D18">
            <v>5639.9133853267595</v>
          </cell>
          <cell r="E18">
            <v>8134.4081933344933</v>
          </cell>
          <cell r="F18">
            <v>9627.1752643491218</v>
          </cell>
          <cell r="G18">
            <v>12967.506635420163</v>
          </cell>
          <cell r="H18">
            <v>13400.313504859263</v>
          </cell>
          <cell r="I18">
            <v>12700.005768782721</v>
          </cell>
          <cell r="J18">
            <v>6490.6755799481689</v>
          </cell>
          <cell r="K18">
            <v>4489.2493884727919</v>
          </cell>
          <cell r="L18">
            <v>2236.8590524901911</v>
          </cell>
          <cell r="M18">
            <v>-685.43228781615608</v>
          </cell>
        </row>
        <row r="19">
          <cell r="B19">
            <v>-1497.6877912676975</v>
          </cell>
          <cell r="C19">
            <v>2608.7816081380083</v>
          </cell>
          <cell r="D19">
            <v>-723.10618729673513</v>
          </cell>
          <cell r="E19">
            <v>-2229.9787115739077</v>
          </cell>
          <cell r="F19">
            <v>1538.7198742762421</v>
          </cell>
          <cell r="G19">
            <v>-1790.269333873503</v>
          </cell>
          <cell r="H19">
            <v>364.74091149836227</v>
          </cell>
          <cell r="I19">
            <v>-2.0025635343079102</v>
          </cell>
          <cell r="J19">
            <v>-1300.6893319826622</v>
          </cell>
          <cell r="K19">
            <v>-1044.1913292764066</v>
          </cell>
          <cell r="L19">
            <v>-1401.6386061362359</v>
          </cell>
          <cell r="M19">
            <v>-5252.9323611533646</v>
          </cell>
        </row>
        <row r="20">
          <cell r="B20">
            <v>1088.7519195084199</v>
          </cell>
          <cell r="C20">
            <v>1343.6145191707308</v>
          </cell>
          <cell r="D20">
            <v>1524.0391305841174</v>
          </cell>
          <cell r="E20">
            <v>843.2959276175892</v>
          </cell>
          <cell r="F20">
            <v>1527.5634600145529</v>
          </cell>
          <cell r="G20">
            <v>968.57565619587274</v>
          </cell>
          <cell r="H20">
            <v>1191.6517306650312</v>
          </cell>
          <cell r="I20">
            <v>1126.9380112649455</v>
          </cell>
          <cell r="J20">
            <v>223.15643629806314</v>
          </cell>
          <cell r="K20">
            <v>835.3945471998951</v>
          </cell>
          <cell r="L20">
            <v>737.25146004015323</v>
          </cell>
          <cell r="M20">
            <v>775.95086113212517</v>
          </cell>
        </row>
        <row r="21">
          <cell r="B21">
            <v>-457.99444812700995</v>
          </cell>
          <cell r="C21">
            <v>4385.5092291465298</v>
          </cell>
          <cell r="D21">
            <v>1796.2298923263647</v>
          </cell>
          <cell r="E21">
            <v>2807.3005781116776</v>
          </cell>
          <cell r="F21">
            <v>7275.4876538124909</v>
          </cell>
          <cell r="G21">
            <v>7958.3864558312162</v>
          </cell>
          <cell r="H21">
            <v>10355.171648197547</v>
          </cell>
          <cell r="I21">
            <v>9349.0386373701822</v>
          </cell>
          <cell r="J21">
            <v>2530.3408140866718</v>
          </cell>
          <cell r="K21">
            <v>383.71025083907125</v>
          </cell>
          <cell r="L21">
            <v>-2577.7296284132694</v>
          </cell>
          <cell r="M21">
            <v>-9300.2805954363357</v>
          </cell>
        </row>
        <row r="22">
          <cell r="B22">
            <v>953.10090755745966</v>
          </cell>
          <cell r="C22">
            <v>-27677.784198167003</v>
          </cell>
          <cell r="D22">
            <v>-3237.4255310809758</v>
          </cell>
          <cell r="E22">
            <v>-1801.8665843949113</v>
          </cell>
          <cell r="F22">
            <v>8255.1736660527604</v>
          </cell>
          <cell r="G22">
            <v>-7489.9874119253845</v>
          </cell>
          <cell r="H22">
            <v>-5372.1236990304433</v>
          </cell>
          <cell r="I22">
            <v>-3656.6287773611152</v>
          </cell>
          <cell r="J22">
            <v>-2419.3733184255125</v>
          </cell>
          <cell r="K22">
            <v>1668.0423745712317</v>
          </cell>
          <cell r="L22">
            <v>12188.966316278724</v>
          </cell>
          <cell r="M22">
            <v>6647.1824513898964</v>
          </cell>
        </row>
        <row r="23">
          <cell r="B23">
            <v>495.10645943044972</v>
          </cell>
          <cell r="C23">
            <v>-23292.274969020473</v>
          </cell>
          <cell r="D23">
            <v>-1441.1956387546111</v>
          </cell>
          <cell r="E23">
            <v>1005.4339937167663</v>
          </cell>
          <cell r="F23">
            <v>15530.661319865252</v>
          </cell>
          <cell r="G23">
            <v>468.3990439058316</v>
          </cell>
          <cell r="H23">
            <v>4983.047949167104</v>
          </cell>
          <cell r="I23">
            <v>5692.4098600090674</v>
          </cell>
          <cell r="J23">
            <v>110.96749566115932</v>
          </cell>
          <cell r="K23">
            <v>2051.7526254103032</v>
          </cell>
          <cell r="L23">
            <v>9611.2366878654539</v>
          </cell>
          <cell r="M23">
            <v>-2653.0981440464393</v>
          </cell>
        </row>
        <row r="25">
          <cell r="B25">
            <v>495.10645943044972</v>
          </cell>
          <cell r="C25">
            <v>-23292.274969020473</v>
          </cell>
          <cell r="D25">
            <v>-1441.1956387546111</v>
          </cell>
          <cell r="E25">
            <v>1005.4339937167663</v>
          </cell>
          <cell r="F25">
            <v>15530.661319865252</v>
          </cell>
          <cell r="G25">
            <v>468.3990439058316</v>
          </cell>
          <cell r="H25">
            <v>4983.047949167104</v>
          </cell>
          <cell r="I25">
            <v>5692.4098600090674</v>
          </cell>
          <cell r="J25">
            <v>110.96749566115932</v>
          </cell>
          <cell r="K25">
            <v>2051.7526254103032</v>
          </cell>
          <cell r="L25">
            <v>9611.2366878654539</v>
          </cell>
          <cell r="M25">
            <v>-2653.0981440464393</v>
          </cell>
        </row>
        <row r="28">
          <cell r="B28">
            <v>6365.5391311161084</v>
          </cell>
          <cell r="C28">
            <v>5219.1747953547501</v>
          </cell>
          <cell r="D28">
            <v>5897.7826006105397</v>
          </cell>
          <cell r="E28">
            <v>6895.9675578973602</v>
          </cell>
          <cell r="F28">
            <v>8378.4353523711325</v>
          </cell>
          <cell r="G28">
            <v>10962.601214295501</v>
          </cell>
          <cell r="H28">
            <v>8611.2518534695737</v>
          </cell>
          <cell r="I28">
            <v>9713.2617272985699</v>
          </cell>
          <cell r="J28">
            <v>8264.8421910841298</v>
          </cell>
          <cell r="K28">
            <v>5173.5957594026095</v>
          </cell>
          <cell r="L28">
            <v>3417.1221178123587</v>
          </cell>
          <cell r="M28">
            <v>2972.8861166676443</v>
          </cell>
        </row>
        <row r="29">
          <cell r="B29">
            <v>2982.249482948002</v>
          </cell>
          <cell r="C29">
            <v>2722.624410060449</v>
          </cell>
          <cell r="D29">
            <v>3278.1762017879373</v>
          </cell>
          <cell r="E29">
            <v>3862.1560760122125</v>
          </cell>
          <cell r="F29">
            <v>6304.347894873139</v>
          </cell>
          <cell r="G29">
            <v>8364.1984094741929</v>
          </cell>
          <cell r="H29">
            <v>5146.6735290915449</v>
          </cell>
          <cell r="I29">
            <v>5855.1211252278854</v>
          </cell>
          <cell r="J29">
            <v>5457.6731615438803</v>
          </cell>
          <cell r="K29">
            <v>3765.8744518040653</v>
          </cell>
          <cell r="L29">
            <v>3962.4571347824708</v>
          </cell>
          <cell r="M29">
            <v>2970.7725330762501</v>
          </cell>
        </row>
        <row r="30">
          <cell r="B30">
            <v>9347.7886140641094</v>
          </cell>
          <cell r="C30">
            <v>7941.7992054151991</v>
          </cell>
          <cell r="D30">
            <v>9175.9588023984761</v>
          </cell>
          <cell r="E30">
            <v>10758.123633909572</v>
          </cell>
          <cell r="F30">
            <v>14682.783247244271</v>
          </cell>
          <cell r="G30">
            <v>19326.799623769693</v>
          </cell>
          <cell r="H30">
            <v>13757.925382561119</v>
          </cell>
          <cell r="I30">
            <v>15568.382852526454</v>
          </cell>
          <cell r="J30">
            <v>13722.51535262801</v>
          </cell>
          <cell r="K30">
            <v>8939.4702112066752</v>
          </cell>
          <cell r="L30">
            <v>7379.5792525948291</v>
          </cell>
          <cell r="M30">
            <v>5943.6586497438948</v>
          </cell>
        </row>
        <row r="33">
          <cell r="B33">
            <v>1017.634</v>
          </cell>
          <cell r="C33">
            <v>99.131</v>
          </cell>
          <cell r="D33">
            <v>-193.089</v>
          </cell>
          <cell r="E33">
            <v>162.43700000000001</v>
          </cell>
          <cell r="F33">
            <v>890.72241170062398</v>
          </cell>
          <cell r="G33">
            <v>439.03361227512698</v>
          </cell>
          <cell r="H33">
            <v>504.24099999999999</v>
          </cell>
          <cell r="I33">
            <v>-3.66</v>
          </cell>
          <cell r="J33">
            <v>222.59299999999999</v>
          </cell>
          <cell r="K33">
            <v>456.889925982281</v>
          </cell>
          <cell r="L33">
            <v>601.02868070386205</v>
          </cell>
          <cell r="M33">
            <v>526.21115142373799</v>
          </cell>
        </row>
      </sheetData>
      <sheetData sheetId="25" refreshError="1"/>
      <sheetData sheetId="26" refreshError="1"/>
      <sheetData sheetId="27" refreshError="1"/>
      <sheetData sheetId="28" refreshError="1">
        <row r="6">
          <cell r="B6">
            <v>0</v>
          </cell>
          <cell r="C6">
            <v>0</v>
          </cell>
          <cell r="D6">
            <v>0</v>
          </cell>
          <cell r="E6">
            <v>0</v>
          </cell>
          <cell r="F6">
            <v>0</v>
          </cell>
          <cell r="G6">
            <v>0</v>
          </cell>
          <cell r="H6">
            <v>0</v>
          </cell>
          <cell r="I6">
            <v>0</v>
          </cell>
          <cell r="J6">
            <v>0</v>
          </cell>
          <cell r="K6">
            <v>0</v>
          </cell>
          <cell r="L6">
            <v>0</v>
          </cell>
          <cell r="M6">
            <v>0</v>
          </cell>
        </row>
        <row r="7">
          <cell r="B7">
            <v>100</v>
          </cell>
          <cell r="C7">
            <v>100</v>
          </cell>
          <cell r="D7">
            <v>100</v>
          </cell>
          <cell r="E7">
            <v>100</v>
          </cell>
          <cell r="F7">
            <v>100</v>
          </cell>
          <cell r="G7">
            <v>100</v>
          </cell>
          <cell r="H7">
            <v>100</v>
          </cell>
          <cell r="I7">
            <v>100</v>
          </cell>
          <cell r="J7">
            <v>100</v>
          </cell>
          <cell r="K7">
            <v>100</v>
          </cell>
          <cell r="L7">
            <v>100</v>
          </cell>
          <cell r="M7">
            <v>100</v>
          </cell>
        </row>
        <row r="8">
          <cell r="B8">
            <v>100</v>
          </cell>
          <cell r="C8">
            <v>100</v>
          </cell>
          <cell r="D8">
            <v>100</v>
          </cell>
          <cell r="E8">
            <v>100</v>
          </cell>
          <cell r="F8">
            <v>100</v>
          </cell>
          <cell r="G8">
            <v>100</v>
          </cell>
          <cell r="H8">
            <v>100</v>
          </cell>
          <cell r="I8">
            <v>100</v>
          </cell>
          <cell r="J8">
            <v>100</v>
          </cell>
          <cell r="K8">
            <v>100</v>
          </cell>
          <cell r="L8">
            <v>100</v>
          </cell>
          <cell r="M8">
            <v>100</v>
          </cell>
        </row>
        <row r="9">
          <cell r="B9">
            <v>100</v>
          </cell>
          <cell r="C9">
            <v>100</v>
          </cell>
          <cell r="D9">
            <v>100</v>
          </cell>
          <cell r="E9">
            <v>100</v>
          </cell>
          <cell r="F9">
            <v>100</v>
          </cell>
          <cell r="G9">
            <v>100</v>
          </cell>
          <cell r="H9">
            <v>100</v>
          </cell>
          <cell r="I9">
            <v>100</v>
          </cell>
          <cell r="J9">
            <v>100</v>
          </cell>
          <cell r="K9">
            <v>100</v>
          </cell>
          <cell r="L9">
            <v>100</v>
          </cell>
          <cell r="M9">
            <v>100</v>
          </cell>
        </row>
        <row r="10">
          <cell r="B10">
            <v>100</v>
          </cell>
          <cell r="C10">
            <v>100</v>
          </cell>
          <cell r="D10">
            <v>100</v>
          </cell>
          <cell r="E10">
            <v>100</v>
          </cell>
          <cell r="F10">
            <v>100</v>
          </cell>
          <cell r="G10">
            <v>100</v>
          </cell>
          <cell r="H10">
            <v>100</v>
          </cell>
          <cell r="I10">
            <v>100</v>
          </cell>
          <cell r="J10">
            <v>100</v>
          </cell>
          <cell r="K10">
            <v>100</v>
          </cell>
          <cell r="L10">
            <v>100</v>
          </cell>
          <cell r="M10">
            <v>100</v>
          </cell>
        </row>
        <row r="11">
          <cell r="B11">
            <v>0</v>
          </cell>
          <cell r="C11">
            <v>0</v>
          </cell>
          <cell r="D11">
            <v>0</v>
          </cell>
          <cell r="E11">
            <v>0</v>
          </cell>
          <cell r="F11">
            <v>0</v>
          </cell>
          <cell r="G11">
            <v>0</v>
          </cell>
          <cell r="H11">
            <v>0</v>
          </cell>
          <cell r="I11">
            <v>0</v>
          </cell>
          <cell r="J11">
            <v>0</v>
          </cell>
          <cell r="K11">
            <v>0</v>
          </cell>
          <cell r="L11">
            <v>0</v>
          </cell>
          <cell r="M11">
            <v>0</v>
          </cell>
        </row>
        <row r="12">
          <cell r="B12">
            <v>100</v>
          </cell>
          <cell r="C12">
            <v>100</v>
          </cell>
          <cell r="D12">
            <v>100</v>
          </cell>
          <cell r="E12">
            <v>100</v>
          </cell>
          <cell r="F12">
            <v>100</v>
          </cell>
          <cell r="G12">
            <v>100</v>
          </cell>
          <cell r="H12">
            <v>100</v>
          </cell>
          <cell r="I12">
            <v>100</v>
          </cell>
          <cell r="J12">
            <v>100</v>
          </cell>
          <cell r="K12">
            <v>100</v>
          </cell>
          <cell r="L12">
            <v>100</v>
          </cell>
          <cell r="M12">
            <v>100</v>
          </cell>
        </row>
        <row r="13">
          <cell r="B13">
            <v>0</v>
          </cell>
          <cell r="C13">
            <v>0</v>
          </cell>
          <cell r="D13">
            <v>0</v>
          </cell>
          <cell r="E13">
            <v>0</v>
          </cell>
          <cell r="F13">
            <v>0</v>
          </cell>
          <cell r="G13">
            <v>0</v>
          </cell>
          <cell r="H13">
            <v>0</v>
          </cell>
          <cell r="I13">
            <v>0</v>
          </cell>
          <cell r="J13">
            <v>0</v>
          </cell>
          <cell r="K13">
            <v>0</v>
          </cell>
          <cell r="L13">
            <v>0</v>
          </cell>
          <cell r="M13">
            <v>0</v>
          </cell>
        </row>
        <row r="14">
          <cell r="B14">
            <v>100</v>
          </cell>
          <cell r="C14">
            <v>100</v>
          </cell>
          <cell r="D14">
            <v>100</v>
          </cell>
          <cell r="E14">
            <v>100</v>
          </cell>
          <cell r="F14">
            <v>100</v>
          </cell>
          <cell r="G14">
            <v>100</v>
          </cell>
          <cell r="H14">
            <v>100</v>
          </cell>
          <cell r="I14">
            <v>100</v>
          </cell>
          <cell r="J14">
            <v>100</v>
          </cell>
          <cell r="K14">
            <v>100</v>
          </cell>
          <cell r="L14">
            <v>100</v>
          </cell>
          <cell r="M14">
            <v>100</v>
          </cell>
        </row>
        <row r="15">
          <cell r="B15">
            <v>100</v>
          </cell>
          <cell r="C15">
            <v>100</v>
          </cell>
          <cell r="D15">
            <v>100</v>
          </cell>
          <cell r="E15">
            <v>100</v>
          </cell>
          <cell r="F15">
            <v>100</v>
          </cell>
          <cell r="G15">
            <v>100</v>
          </cell>
          <cell r="H15">
            <v>100</v>
          </cell>
          <cell r="I15">
            <v>100</v>
          </cell>
          <cell r="J15">
            <v>100</v>
          </cell>
          <cell r="K15">
            <v>100</v>
          </cell>
          <cell r="L15">
            <v>100</v>
          </cell>
          <cell r="M15">
            <v>100</v>
          </cell>
        </row>
        <row r="16">
          <cell r="B16">
            <v>0</v>
          </cell>
          <cell r="C16">
            <v>0</v>
          </cell>
          <cell r="D16">
            <v>0</v>
          </cell>
          <cell r="E16">
            <v>0</v>
          </cell>
          <cell r="F16">
            <v>0</v>
          </cell>
          <cell r="G16">
            <v>0</v>
          </cell>
          <cell r="H16">
            <v>0</v>
          </cell>
          <cell r="I16">
            <v>0</v>
          </cell>
          <cell r="J16">
            <v>0</v>
          </cell>
          <cell r="K16">
            <v>0</v>
          </cell>
          <cell r="L16">
            <v>0</v>
          </cell>
          <cell r="M16">
            <v>0</v>
          </cell>
        </row>
        <row r="17">
          <cell r="B17">
            <v>100</v>
          </cell>
          <cell r="C17">
            <v>100</v>
          </cell>
          <cell r="D17">
            <v>100</v>
          </cell>
          <cell r="E17">
            <v>100</v>
          </cell>
          <cell r="F17">
            <v>100</v>
          </cell>
          <cell r="G17">
            <v>100</v>
          </cell>
          <cell r="H17">
            <v>100</v>
          </cell>
          <cell r="I17">
            <v>100</v>
          </cell>
          <cell r="J17">
            <v>100</v>
          </cell>
          <cell r="K17">
            <v>100</v>
          </cell>
          <cell r="L17">
            <v>100</v>
          </cell>
          <cell r="M17">
            <v>100</v>
          </cell>
        </row>
        <row r="18">
          <cell r="B18">
            <v>0</v>
          </cell>
          <cell r="C18">
            <v>0</v>
          </cell>
          <cell r="D18">
            <v>0</v>
          </cell>
          <cell r="E18">
            <v>0</v>
          </cell>
          <cell r="F18">
            <v>0</v>
          </cell>
          <cell r="G18">
            <v>0</v>
          </cell>
          <cell r="H18">
            <v>0</v>
          </cell>
          <cell r="I18">
            <v>0</v>
          </cell>
          <cell r="J18">
            <v>0</v>
          </cell>
          <cell r="K18">
            <v>0</v>
          </cell>
          <cell r="L18">
            <v>0</v>
          </cell>
          <cell r="M18">
            <v>0</v>
          </cell>
        </row>
        <row r="19">
          <cell r="B19">
            <v>100</v>
          </cell>
          <cell r="C19">
            <v>100</v>
          </cell>
          <cell r="D19">
            <v>100</v>
          </cell>
          <cell r="E19">
            <v>100</v>
          </cell>
          <cell r="F19">
            <v>100</v>
          </cell>
          <cell r="G19">
            <v>100</v>
          </cell>
          <cell r="H19">
            <v>100</v>
          </cell>
          <cell r="I19">
            <v>100</v>
          </cell>
          <cell r="J19">
            <v>100</v>
          </cell>
          <cell r="K19">
            <v>100</v>
          </cell>
          <cell r="L19">
            <v>100</v>
          </cell>
          <cell r="M19">
            <v>100</v>
          </cell>
        </row>
        <row r="20">
          <cell r="B20">
            <v>100</v>
          </cell>
          <cell r="C20">
            <v>100</v>
          </cell>
          <cell r="D20">
            <v>100</v>
          </cell>
          <cell r="E20">
            <v>100</v>
          </cell>
          <cell r="F20">
            <v>100</v>
          </cell>
          <cell r="G20">
            <v>100</v>
          </cell>
          <cell r="H20">
            <v>100</v>
          </cell>
          <cell r="I20">
            <v>100</v>
          </cell>
          <cell r="J20">
            <v>100</v>
          </cell>
          <cell r="K20">
            <v>100</v>
          </cell>
          <cell r="L20">
            <v>100</v>
          </cell>
          <cell r="M20">
            <v>100</v>
          </cell>
        </row>
        <row r="21">
          <cell r="B21">
            <v>0</v>
          </cell>
          <cell r="C21">
            <v>0</v>
          </cell>
          <cell r="D21">
            <v>0</v>
          </cell>
          <cell r="E21">
            <v>0</v>
          </cell>
          <cell r="F21">
            <v>0</v>
          </cell>
          <cell r="G21">
            <v>0</v>
          </cell>
          <cell r="H21">
            <v>0</v>
          </cell>
          <cell r="I21">
            <v>0</v>
          </cell>
          <cell r="J21">
            <v>0</v>
          </cell>
          <cell r="K21">
            <v>0</v>
          </cell>
          <cell r="L21">
            <v>0</v>
          </cell>
          <cell r="M21">
            <v>0</v>
          </cell>
        </row>
        <row r="22">
          <cell r="B22">
            <v>100</v>
          </cell>
          <cell r="C22">
            <v>100</v>
          </cell>
          <cell r="D22">
            <v>100</v>
          </cell>
          <cell r="E22">
            <v>100</v>
          </cell>
          <cell r="F22">
            <v>100</v>
          </cell>
          <cell r="G22">
            <v>100</v>
          </cell>
          <cell r="H22">
            <v>100</v>
          </cell>
          <cell r="I22">
            <v>100</v>
          </cell>
          <cell r="J22">
            <v>100</v>
          </cell>
          <cell r="K22">
            <v>100</v>
          </cell>
          <cell r="L22">
            <v>100</v>
          </cell>
          <cell r="M22">
            <v>100</v>
          </cell>
        </row>
        <row r="23">
          <cell r="B23">
            <v>0</v>
          </cell>
          <cell r="C23">
            <v>0</v>
          </cell>
          <cell r="D23">
            <v>0</v>
          </cell>
          <cell r="E23">
            <v>0</v>
          </cell>
          <cell r="F23">
            <v>0</v>
          </cell>
          <cell r="G23">
            <v>0</v>
          </cell>
          <cell r="H23">
            <v>0</v>
          </cell>
          <cell r="I23">
            <v>0</v>
          </cell>
          <cell r="J23">
            <v>0</v>
          </cell>
          <cell r="K23">
            <v>0</v>
          </cell>
          <cell r="L23">
            <v>0</v>
          </cell>
          <cell r="M23">
            <v>0</v>
          </cell>
        </row>
        <row r="24">
          <cell r="B24">
            <v>100</v>
          </cell>
          <cell r="C24">
            <v>100</v>
          </cell>
          <cell r="D24">
            <v>100</v>
          </cell>
          <cell r="E24">
            <v>100</v>
          </cell>
          <cell r="F24">
            <v>100</v>
          </cell>
          <cell r="G24">
            <v>100</v>
          </cell>
          <cell r="H24">
            <v>100</v>
          </cell>
          <cell r="I24">
            <v>100</v>
          </cell>
          <cell r="J24">
            <v>100</v>
          </cell>
          <cell r="K24">
            <v>100</v>
          </cell>
          <cell r="L24">
            <v>100</v>
          </cell>
          <cell r="M24">
            <v>100</v>
          </cell>
        </row>
        <row r="25">
          <cell r="B25">
            <v>0</v>
          </cell>
          <cell r="C25">
            <v>0</v>
          </cell>
          <cell r="D25">
            <v>0</v>
          </cell>
          <cell r="E25">
            <v>0</v>
          </cell>
          <cell r="F25">
            <v>0</v>
          </cell>
          <cell r="G25">
            <v>0</v>
          </cell>
          <cell r="H25">
            <v>0</v>
          </cell>
          <cell r="I25">
            <v>0</v>
          </cell>
          <cell r="J25">
            <v>0</v>
          </cell>
          <cell r="K25">
            <v>0</v>
          </cell>
          <cell r="L25">
            <v>0</v>
          </cell>
          <cell r="M25">
            <v>0</v>
          </cell>
        </row>
        <row r="28">
          <cell r="B28">
            <v>99</v>
          </cell>
          <cell r="C28">
            <v>99</v>
          </cell>
          <cell r="D28">
            <v>99</v>
          </cell>
          <cell r="E28">
            <v>99</v>
          </cell>
          <cell r="F28">
            <v>99</v>
          </cell>
          <cell r="G28">
            <v>99</v>
          </cell>
          <cell r="H28">
            <v>99</v>
          </cell>
          <cell r="I28">
            <v>99</v>
          </cell>
          <cell r="J28">
            <v>99</v>
          </cell>
          <cell r="K28">
            <v>99</v>
          </cell>
          <cell r="L28">
            <v>99</v>
          </cell>
          <cell r="M28">
            <v>99</v>
          </cell>
        </row>
        <row r="29">
          <cell r="B29">
            <v>100</v>
          </cell>
          <cell r="C29">
            <v>100</v>
          </cell>
          <cell r="D29">
            <v>100</v>
          </cell>
          <cell r="E29">
            <v>100</v>
          </cell>
          <cell r="F29">
            <v>100</v>
          </cell>
          <cell r="G29">
            <v>100</v>
          </cell>
          <cell r="H29">
            <v>100</v>
          </cell>
          <cell r="I29">
            <v>100</v>
          </cell>
          <cell r="J29">
            <v>100</v>
          </cell>
          <cell r="K29">
            <v>100</v>
          </cell>
          <cell r="L29">
            <v>100</v>
          </cell>
          <cell r="M29">
            <v>100</v>
          </cell>
        </row>
        <row r="30">
          <cell r="B30">
            <v>0</v>
          </cell>
          <cell r="C30">
            <v>0</v>
          </cell>
          <cell r="D30">
            <v>0</v>
          </cell>
          <cell r="E30">
            <v>0</v>
          </cell>
          <cell r="F30">
            <v>0</v>
          </cell>
          <cell r="G30">
            <v>0</v>
          </cell>
          <cell r="H30">
            <v>0</v>
          </cell>
          <cell r="I30">
            <v>0</v>
          </cell>
          <cell r="J30">
            <v>0</v>
          </cell>
          <cell r="K30">
            <v>0</v>
          </cell>
          <cell r="L30">
            <v>0</v>
          </cell>
          <cell r="M30">
            <v>0</v>
          </cell>
        </row>
        <row r="33">
          <cell r="B33">
            <v>0</v>
          </cell>
          <cell r="C33">
            <v>0</v>
          </cell>
          <cell r="D33">
            <v>0</v>
          </cell>
          <cell r="E33">
            <v>0</v>
          </cell>
          <cell r="F33">
            <v>0</v>
          </cell>
          <cell r="G33">
            <v>0</v>
          </cell>
          <cell r="H33">
            <v>0</v>
          </cell>
          <cell r="I33">
            <v>0</v>
          </cell>
          <cell r="J33">
            <v>0</v>
          </cell>
          <cell r="K33">
            <v>0</v>
          </cell>
          <cell r="L33">
            <v>0</v>
          </cell>
          <cell r="M33">
            <v>0</v>
          </cell>
        </row>
      </sheetData>
      <sheetData sheetId="29" refreshError="1">
        <row r="6">
          <cell r="B6">
            <v>0</v>
          </cell>
          <cell r="C6">
            <v>0</v>
          </cell>
          <cell r="D6">
            <v>0</v>
          </cell>
          <cell r="E6">
            <v>0</v>
          </cell>
          <cell r="F6">
            <v>0</v>
          </cell>
          <cell r="G6">
            <v>0</v>
          </cell>
          <cell r="H6">
            <v>0</v>
          </cell>
          <cell r="I6">
            <v>0</v>
          </cell>
          <cell r="J6">
            <v>0</v>
          </cell>
          <cell r="K6">
            <v>0</v>
          </cell>
          <cell r="L6">
            <v>0</v>
          </cell>
          <cell r="M6">
            <v>0</v>
          </cell>
        </row>
        <row r="7">
          <cell r="B7">
            <v>100</v>
          </cell>
          <cell r="C7">
            <v>100</v>
          </cell>
          <cell r="D7">
            <v>100</v>
          </cell>
          <cell r="E7">
            <v>100</v>
          </cell>
          <cell r="F7">
            <v>100</v>
          </cell>
          <cell r="G7">
            <v>100</v>
          </cell>
          <cell r="H7">
            <v>100</v>
          </cell>
          <cell r="I7">
            <v>100</v>
          </cell>
          <cell r="J7">
            <v>100</v>
          </cell>
          <cell r="K7">
            <v>100</v>
          </cell>
          <cell r="L7">
            <v>100</v>
          </cell>
          <cell r="M7">
            <v>100</v>
          </cell>
        </row>
        <row r="8">
          <cell r="B8">
            <v>100</v>
          </cell>
          <cell r="C8">
            <v>100</v>
          </cell>
          <cell r="D8">
            <v>100</v>
          </cell>
          <cell r="E8">
            <v>100</v>
          </cell>
          <cell r="F8">
            <v>100</v>
          </cell>
          <cell r="G8">
            <v>100</v>
          </cell>
          <cell r="H8">
            <v>100</v>
          </cell>
          <cell r="I8">
            <v>100</v>
          </cell>
          <cell r="J8">
            <v>100</v>
          </cell>
          <cell r="K8">
            <v>100</v>
          </cell>
          <cell r="L8">
            <v>100</v>
          </cell>
          <cell r="M8">
            <v>100</v>
          </cell>
        </row>
        <row r="9">
          <cell r="B9">
            <v>100</v>
          </cell>
          <cell r="C9">
            <v>100</v>
          </cell>
          <cell r="D9">
            <v>100</v>
          </cell>
          <cell r="E9">
            <v>100</v>
          </cell>
          <cell r="F9">
            <v>100</v>
          </cell>
          <cell r="G9">
            <v>100</v>
          </cell>
          <cell r="H9">
            <v>100</v>
          </cell>
          <cell r="I9">
            <v>100</v>
          </cell>
          <cell r="J9">
            <v>100</v>
          </cell>
          <cell r="K9">
            <v>100</v>
          </cell>
          <cell r="L9">
            <v>100</v>
          </cell>
          <cell r="M9">
            <v>100</v>
          </cell>
        </row>
        <row r="10">
          <cell r="B10">
            <v>100</v>
          </cell>
          <cell r="C10">
            <v>100</v>
          </cell>
          <cell r="D10">
            <v>100</v>
          </cell>
          <cell r="E10">
            <v>100</v>
          </cell>
          <cell r="F10">
            <v>100</v>
          </cell>
          <cell r="G10">
            <v>100</v>
          </cell>
          <cell r="H10">
            <v>100</v>
          </cell>
          <cell r="I10">
            <v>100</v>
          </cell>
          <cell r="J10">
            <v>100</v>
          </cell>
          <cell r="K10">
            <v>100</v>
          </cell>
          <cell r="L10">
            <v>100</v>
          </cell>
          <cell r="M10">
            <v>100</v>
          </cell>
        </row>
        <row r="11">
          <cell r="B11">
            <v>0</v>
          </cell>
          <cell r="C11">
            <v>0</v>
          </cell>
          <cell r="D11">
            <v>0</v>
          </cell>
          <cell r="E11">
            <v>0</v>
          </cell>
          <cell r="F11">
            <v>0</v>
          </cell>
          <cell r="G11">
            <v>0</v>
          </cell>
          <cell r="H11">
            <v>0</v>
          </cell>
          <cell r="I11">
            <v>0</v>
          </cell>
          <cell r="J11">
            <v>0</v>
          </cell>
          <cell r="K11">
            <v>0</v>
          </cell>
          <cell r="L11">
            <v>0</v>
          </cell>
          <cell r="M11">
            <v>0</v>
          </cell>
        </row>
        <row r="12">
          <cell r="B12">
            <v>100</v>
          </cell>
          <cell r="C12">
            <v>100</v>
          </cell>
          <cell r="D12">
            <v>100</v>
          </cell>
          <cell r="E12">
            <v>100</v>
          </cell>
          <cell r="F12">
            <v>100</v>
          </cell>
          <cell r="G12">
            <v>100</v>
          </cell>
          <cell r="H12">
            <v>100</v>
          </cell>
          <cell r="I12">
            <v>100</v>
          </cell>
          <cell r="J12">
            <v>100</v>
          </cell>
          <cell r="K12">
            <v>100</v>
          </cell>
          <cell r="L12">
            <v>100</v>
          </cell>
          <cell r="M12">
            <v>100</v>
          </cell>
        </row>
        <row r="13">
          <cell r="B13">
            <v>0</v>
          </cell>
          <cell r="C13">
            <v>0</v>
          </cell>
          <cell r="D13">
            <v>0</v>
          </cell>
          <cell r="E13">
            <v>0</v>
          </cell>
          <cell r="F13">
            <v>0</v>
          </cell>
          <cell r="G13">
            <v>0</v>
          </cell>
          <cell r="H13">
            <v>0</v>
          </cell>
          <cell r="I13">
            <v>0</v>
          </cell>
          <cell r="J13">
            <v>0</v>
          </cell>
          <cell r="K13">
            <v>0</v>
          </cell>
          <cell r="L13">
            <v>0</v>
          </cell>
          <cell r="M13">
            <v>0</v>
          </cell>
        </row>
        <row r="14">
          <cell r="B14">
            <v>100</v>
          </cell>
          <cell r="C14">
            <v>100</v>
          </cell>
          <cell r="D14">
            <v>100</v>
          </cell>
          <cell r="E14">
            <v>100</v>
          </cell>
          <cell r="F14">
            <v>100</v>
          </cell>
          <cell r="G14">
            <v>100</v>
          </cell>
          <cell r="H14">
            <v>100</v>
          </cell>
          <cell r="I14">
            <v>100</v>
          </cell>
          <cell r="J14">
            <v>100</v>
          </cell>
          <cell r="K14">
            <v>100</v>
          </cell>
          <cell r="L14">
            <v>100</v>
          </cell>
          <cell r="M14">
            <v>100</v>
          </cell>
        </row>
        <row r="15">
          <cell r="B15">
            <v>100</v>
          </cell>
          <cell r="C15">
            <v>100</v>
          </cell>
          <cell r="D15">
            <v>100</v>
          </cell>
          <cell r="E15">
            <v>100</v>
          </cell>
          <cell r="F15">
            <v>100</v>
          </cell>
          <cell r="G15">
            <v>100</v>
          </cell>
          <cell r="H15">
            <v>100</v>
          </cell>
          <cell r="I15">
            <v>100</v>
          </cell>
          <cell r="J15">
            <v>100</v>
          </cell>
          <cell r="K15">
            <v>100</v>
          </cell>
          <cell r="L15">
            <v>100</v>
          </cell>
          <cell r="M15">
            <v>100</v>
          </cell>
        </row>
        <row r="16">
          <cell r="B16">
            <v>0</v>
          </cell>
          <cell r="C16">
            <v>0</v>
          </cell>
          <cell r="D16">
            <v>0</v>
          </cell>
          <cell r="E16">
            <v>0</v>
          </cell>
          <cell r="F16">
            <v>0</v>
          </cell>
          <cell r="G16">
            <v>0</v>
          </cell>
          <cell r="H16">
            <v>0</v>
          </cell>
          <cell r="I16">
            <v>0</v>
          </cell>
          <cell r="J16">
            <v>0</v>
          </cell>
          <cell r="K16">
            <v>0</v>
          </cell>
          <cell r="L16">
            <v>0</v>
          </cell>
          <cell r="M16">
            <v>0</v>
          </cell>
        </row>
        <row r="17">
          <cell r="B17">
            <v>100</v>
          </cell>
          <cell r="C17">
            <v>100</v>
          </cell>
          <cell r="D17">
            <v>100</v>
          </cell>
          <cell r="E17">
            <v>100</v>
          </cell>
          <cell r="F17">
            <v>100</v>
          </cell>
          <cell r="G17">
            <v>100</v>
          </cell>
          <cell r="H17">
            <v>100</v>
          </cell>
          <cell r="I17">
            <v>100</v>
          </cell>
          <cell r="J17">
            <v>100</v>
          </cell>
          <cell r="K17">
            <v>100</v>
          </cell>
          <cell r="L17">
            <v>100</v>
          </cell>
          <cell r="M17">
            <v>100</v>
          </cell>
        </row>
        <row r="18">
          <cell r="B18">
            <v>0</v>
          </cell>
          <cell r="C18">
            <v>0</v>
          </cell>
          <cell r="D18">
            <v>0</v>
          </cell>
          <cell r="E18">
            <v>0</v>
          </cell>
          <cell r="F18">
            <v>0</v>
          </cell>
          <cell r="G18">
            <v>0</v>
          </cell>
          <cell r="H18">
            <v>0</v>
          </cell>
          <cell r="I18">
            <v>0</v>
          </cell>
          <cell r="J18">
            <v>0</v>
          </cell>
          <cell r="K18">
            <v>0</v>
          </cell>
          <cell r="L18">
            <v>0</v>
          </cell>
          <cell r="M18">
            <v>0</v>
          </cell>
        </row>
        <row r="19">
          <cell r="B19">
            <v>100</v>
          </cell>
          <cell r="C19">
            <v>100</v>
          </cell>
          <cell r="D19">
            <v>100</v>
          </cell>
          <cell r="E19">
            <v>100</v>
          </cell>
          <cell r="F19">
            <v>100</v>
          </cell>
          <cell r="G19">
            <v>100</v>
          </cell>
          <cell r="H19">
            <v>100</v>
          </cell>
          <cell r="I19">
            <v>100</v>
          </cell>
          <cell r="J19">
            <v>100</v>
          </cell>
          <cell r="K19">
            <v>100</v>
          </cell>
          <cell r="L19">
            <v>100</v>
          </cell>
          <cell r="M19">
            <v>100</v>
          </cell>
        </row>
        <row r="20">
          <cell r="B20">
            <v>100</v>
          </cell>
          <cell r="C20">
            <v>100</v>
          </cell>
          <cell r="D20">
            <v>100</v>
          </cell>
          <cell r="E20">
            <v>100</v>
          </cell>
          <cell r="F20">
            <v>100</v>
          </cell>
          <cell r="G20">
            <v>100</v>
          </cell>
          <cell r="H20">
            <v>100</v>
          </cell>
          <cell r="I20">
            <v>100</v>
          </cell>
          <cell r="J20">
            <v>100</v>
          </cell>
          <cell r="K20">
            <v>100</v>
          </cell>
          <cell r="L20">
            <v>100</v>
          </cell>
          <cell r="M20">
            <v>100</v>
          </cell>
        </row>
        <row r="21">
          <cell r="B21">
            <v>0</v>
          </cell>
          <cell r="C21">
            <v>0</v>
          </cell>
          <cell r="D21">
            <v>0</v>
          </cell>
          <cell r="E21">
            <v>0</v>
          </cell>
          <cell r="F21">
            <v>0</v>
          </cell>
          <cell r="G21">
            <v>0</v>
          </cell>
          <cell r="H21">
            <v>0</v>
          </cell>
          <cell r="I21">
            <v>0</v>
          </cell>
          <cell r="J21">
            <v>0</v>
          </cell>
          <cell r="K21">
            <v>0</v>
          </cell>
          <cell r="L21">
            <v>0</v>
          </cell>
          <cell r="M21">
            <v>0</v>
          </cell>
        </row>
        <row r="22">
          <cell r="B22">
            <v>100</v>
          </cell>
          <cell r="C22">
            <v>100</v>
          </cell>
          <cell r="D22">
            <v>100</v>
          </cell>
          <cell r="E22">
            <v>100</v>
          </cell>
          <cell r="F22">
            <v>100</v>
          </cell>
          <cell r="G22">
            <v>100</v>
          </cell>
          <cell r="H22">
            <v>100</v>
          </cell>
          <cell r="I22">
            <v>100</v>
          </cell>
          <cell r="J22">
            <v>100</v>
          </cell>
          <cell r="K22">
            <v>100</v>
          </cell>
          <cell r="L22">
            <v>100</v>
          </cell>
          <cell r="M22">
            <v>100</v>
          </cell>
        </row>
        <row r="23">
          <cell r="B23">
            <v>0</v>
          </cell>
          <cell r="C23">
            <v>0</v>
          </cell>
          <cell r="D23">
            <v>0</v>
          </cell>
          <cell r="E23">
            <v>0</v>
          </cell>
          <cell r="F23">
            <v>0</v>
          </cell>
          <cell r="G23">
            <v>0</v>
          </cell>
          <cell r="H23">
            <v>0</v>
          </cell>
          <cell r="I23">
            <v>0</v>
          </cell>
          <cell r="J23">
            <v>0</v>
          </cell>
          <cell r="K23">
            <v>0</v>
          </cell>
          <cell r="L23">
            <v>0</v>
          </cell>
          <cell r="M23">
            <v>0</v>
          </cell>
        </row>
        <row r="24">
          <cell r="B24">
            <v>100</v>
          </cell>
          <cell r="C24">
            <v>100</v>
          </cell>
          <cell r="D24">
            <v>100</v>
          </cell>
          <cell r="E24">
            <v>100</v>
          </cell>
          <cell r="F24">
            <v>100</v>
          </cell>
          <cell r="G24">
            <v>100</v>
          </cell>
          <cell r="H24">
            <v>100</v>
          </cell>
          <cell r="I24">
            <v>100</v>
          </cell>
          <cell r="J24">
            <v>100</v>
          </cell>
          <cell r="K24">
            <v>100</v>
          </cell>
          <cell r="L24">
            <v>100</v>
          </cell>
          <cell r="M24">
            <v>100</v>
          </cell>
        </row>
        <row r="25">
          <cell r="B25">
            <v>0</v>
          </cell>
          <cell r="C25">
            <v>0</v>
          </cell>
          <cell r="D25">
            <v>0</v>
          </cell>
          <cell r="E25">
            <v>0</v>
          </cell>
          <cell r="F25">
            <v>0</v>
          </cell>
          <cell r="G25">
            <v>0</v>
          </cell>
          <cell r="H25">
            <v>0</v>
          </cell>
          <cell r="I25">
            <v>0</v>
          </cell>
          <cell r="J25">
            <v>0</v>
          </cell>
          <cell r="K25">
            <v>0</v>
          </cell>
          <cell r="L25">
            <v>0</v>
          </cell>
          <cell r="M25">
            <v>0</v>
          </cell>
        </row>
        <row r="28">
          <cell r="B28">
            <v>99</v>
          </cell>
          <cell r="C28">
            <v>99</v>
          </cell>
          <cell r="D28">
            <v>99</v>
          </cell>
          <cell r="E28">
            <v>99</v>
          </cell>
          <cell r="F28">
            <v>99</v>
          </cell>
          <cell r="G28">
            <v>99</v>
          </cell>
          <cell r="H28">
            <v>99</v>
          </cell>
          <cell r="I28">
            <v>99</v>
          </cell>
          <cell r="J28">
            <v>99</v>
          </cell>
          <cell r="K28">
            <v>99</v>
          </cell>
          <cell r="L28">
            <v>99</v>
          </cell>
          <cell r="M28">
            <v>99</v>
          </cell>
        </row>
        <row r="29">
          <cell r="B29">
            <v>100</v>
          </cell>
          <cell r="C29">
            <v>100</v>
          </cell>
          <cell r="D29">
            <v>100</v>
          </cell>
          <cell r="E29">
            <v>100</v>
          </cell>
          <cell r="F29">
            <v>100</v>
          </cell>
          <cell r="G29">
            <v>100</v>
          </cell>
          <cell r="H29">
            <v>100</v>
          </cell>
          <cell r="I29">
            <v>100</v>
          </cell>
          <cell r="J29">
            <v>100</v>
          </cell>
          <cell r="K29">
            <v>100</v>
          </cell>
          <cell r="L29">
            <v>100</v>
          </cell>
          <cell r="M29">
            <v>100</v>
          </cell>
        </row>
        <row r="30">
          <cell r="B30">
            <v>0</v>
          </cell>
          <cell r="C30">
            <v>0</v>
          </cell>
          <cell r="D30">
            <v>0</v>
          </cell>
          <cell r="E30">
            <v>0</v>
          </cell>
          <cell r="F30">
            <v>0</v>
          </cell>
          <cell r="G30">
            <v>0</v>
          </cell>
          <cell r="H30">
            <v>0</v>
          </cell>
          <cell r="I30">
            <v>0</v>
          </cell>
          <cell r="J30">
            <v>0</v>
          </cell>
          <cell r="K30">
            <v>0</v>
          </cell>
          <cell r="L30">
            <v>0</v>
          </cell>
          <cell r="M30">
            <v>0</v>
          </cell>
        </row>
        <row r="33">
          <cell r="B33">
            <v>0</v>
          </cell>
          <cell r="C33">
            <v>0</v>
          </cell>
          <cell r="D33">
            <v>0</v>
          </cell>
          <cell r="E33">
            <v>0</v>
          </cell>
          <cell r="F33">
            <v>0</v>
          </cell>
          <cell r="G33">
            <v>0</v>
          </cell>
          <cell r="H33">
            <v>0</v>
          </cell>
          <cell r="I33">
            <v>0</v>
          </cell>
          <cell r="J33">
            <v>0</v>
          </cell>
          <cell r="K33">
            <v>0</v>
          </cell>
          <cell r="L33">
            <v>0</v>
          </cell>
          <cell r="M33">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REPORT PL"/>
      <sheetName val="REPORT BS"/>
      <sheetName val="REPORT BS (YE)"/>
      <sheetName val="REPORT CF"/>
      <sheetName val="REPORT RATIO"/>
      <sheetName val="TBG PL"/>
      <sheetName val="TBG PL BUD"/>
      <sheetName val="TBG BS"/>
      <sheetName val="TBG CF"/>
      <sheetName val="EBI PL"/>
      <sheetName val="EBI PL BUD"/>
      <sheetName val="EBI BS"/>
      <sheetName val="EBI CF"/>
      <sheetName val="EF INV PL"/>
      <sheetName val="EF INV PL BUD"/>
      <sheetName val="EF INV BS"/>
      <sheetName val="EF INV CF"/>
      <sheetName val="EBG PL"/>
      <sheetName val="EBG PL BUD"/>
      <sheetName val="EBG BS"/>
      <sheetName val="EBG CF"/>
      <sheetName val="CCBT PL"/>
      <sheetName val="CCBT PL BUD"/>
      <sheetName val="CCBT BS"/>
      <sheetName val="CCBT CF"/>
      <sheetName val="CCBT US PL"/>
      <sheetName val="CCBT US PL BUD"/>
      <sheetName val="CCBT US BS"/>
      <sheetName val="CCBT US CF"/>
      <sheetName val="Reverse"/>
      <sheetName val="Cash CCI Detail"/>
    </sheetNames>
    <sheetDataSet>
      <sheetData sheetId="0" refreshError="1"/>
      <sheetData sheetId="1" refreshError="1"/>
      <sheetData sheetId="2" refreshError="1"/>
      <sheetData sheetId="3" refreshError="1"/>
      <sheetData sheetId="4" refreshError="1"/>
      <sheetData sheetId="5" refreshError="1"/>
      <sheetData sheetId="6" refreshError="1">
        <row r="3">
          <cell r="D3" t="str">
            <v>TURKISH BEER</v>
          </cell>
          <cell r="E3" t="str">
            <v>TURKISH BEER</v>
          </cell>
          <cell r="F3" t="str">
            <v>TURKISH BEER</v>
          </cell>
          <cell r="G3" t="str">
            <v>TURKISH BEER</v>
          </cell>
          <cell r="H3" t="str">
            <v>TURKISH BEER</v>
          </cell>
          <cell r="I3" t="str">
            <v>TURKISH BEER</v>
          </cell>
          <cell r="J3">
            <v>0</v>
          </cell>
          <cell r="K3">
            <v>0</v>
          </cell>
          <cell r="L3">
            <v>0</v>
          </cell>
          <cell r="M3">
            <v>0</v>
          </cell>
          <cell r="N3" t="str">
            <v>TURKISH BEER</v>
          </cell>
          <cell r="O3">
            <v>0</v>
          </cell>
          <cell r="P3">
            <v>0</v>
          </cell>
          <cell r="Q3">
            <v>0</v>
          </cell>
          <cell r="R3">
            <v>0</v>
          </cell>
          <cell r="S3" t="str">
            <v>TURKISH BEER</v>
          </cell>
          <cell r="T3">
            <v>0</v>
          </cell>
          <cell r="U3">
            <v>0</v>
          </cell>
          <cell r="V3">
            <v>0</v>
          </cell>
          <cell r="W3">
            <v>0</v>
          </cell>
          <cell r="X3" t="str">
            <v>TURKISH BEER</v>
          </cell>
          <cell r="Y3">
            <v>0</v>
          </cell>
          <cell r="Z3">
            <v>0</v>
          </cell>
          <cell r="AA3">
            <v>0</v>
          </cell>
          <cell r="AB3">
            <v>0</v>
          </cell>
          <cell r="AC3" t="str">
            <v>TURKISH BEER</v>
          </cell>
        </row>
        <row r="4">
          <cell r="D4" t="str">
            <v>IFRS   (000,USD)</v>
          </cell>
          <cell r="E4" t="str">
            <v>IFRS   (000,USD)</v>
          </cell>
          <cell r="F4" t="str">
            <v>IFRS   (000,USD)</v>
          </cell>
          <cell r="G4" t="str">
            <v>IFRS   (000,USD)</v>
          </cell>
          <cell r="H4" t="str">
            <v>IFRS   (000,USD)</v>
          </cell>
          <cell r="I4" t="str">
            <v>IFRS   (000,USD)</v>
          </cell>
          <cell r="J4">
            <v>0</v>
          </cell>
          <cell r="K4">
            <v>0</v>
          </cell>
          <cell r="L4">
            <v>0</v>
          </cell>
          <cell r="M4">
            <v>0</v>
          </cell>
          <cell r="N4" t="str">
            <v>IFRS   (000,USD)</v>
          </cell>
          <cell r="O4">
            <v>0</v>
          </cell>
          <cell r="P4">
            <v>0</v>
          </cell>
          <cell r="Q4">
            <v>0</v>
          </cell>
          <cell r="R4">
            <v>0</v>
          </cell>
          <cell r="S4" t="str">
            <v>IFRS   (000,USD)</v>
          </cell>
          <cell r="T4">
            <v>0</v>
          </cell>
          <cell r="U4">
            <v>0</v>
          </cell>
          <cell r="V4">
            <v>0</v>
          </cell>
          <cell r="W4">
            <v>0</v>
          </cell>
          <cell r="X4" t="str">
            <v>IFRS   (000,USD)</v>
          </cell>
          <cell r="Y4">
            <v>0</v>
          </cell>
          <cell r="Z4">
            <v>0</v>
          </cell>
          <cell r="AA4">
            <v>0</v>
          </cell>
          <cell r="AB4">
            <v>0</v>
          </cell>
          <cell r="AC4" t="str">
            <v>IFRS   (000,USD)</v>
          </cell>
        </row>
        <row r="5">
          <cell r="U5" t="str">
            <v>Management</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v>5</v>
          </cell>
          <cell r="X6" t="str">
            <v>2004/3</v>
          </cell>
          <cell r="Y6" t="str">
            <v>2004/6</v>
          </cell>
          <cell r="Z6" t="str">
            <v>2004/9</v>
          </cell>
          <cell r="AA6" t="str">
            <v>2004/12</v>
          </cell>
          <cell r="AB6">
            <v>5</v>
          </cell>
          <cell r="AC6" t="str">
            <v>2005/3</v>
          </cell>
          <cell r="AD6" t="str">
            <v>2005/6</v>
          </cell>
          <cell r="AE6" t="str">
            <v>2005/9</v>
          </cell>
          <cell r="AF6" t="str">
            <v>2005/12</v>
          </cell>
        </row>
        <row r="7">
          <cell r="W7">
            <v>6</v>
          </cell>
          <cell r="X7">
            <v>6</v>
          </cell>
          <cell r="Y7">
            <v>0</v>
          </cell>
          <cell r="Z7">
            <v>0</v>
          </cell>
          <cell r="AA7">
            <v>0</v>
          </cell>
          <cell r="AB7">
            <v>6</v>
          </cell>
        </row>
        <row r="8">
          <cell r="D8">
            <v>0</v>
          </cell>
          <cell r="E8">
            <v>295522</v>
          </cell>
          <cell r="F8">
            <v>0</v>
          </cell>
          <cell r="G8">
            <v>586933</v>
          </cell>
          <cell r="H8">
            <v>0</v>
          </cell>
          <cell r="I8">
            <v>0</v>
          </cell>
          <cell r="J8">
            <v>295188</v>
          </cell>
          <cell r="K8">
            <v>0</v>
          </cell>
          <cell r="L8">
            <v>569254</v>
          </cell>
          <cell r="M8">
            <v>303417</v>
          </cell>
          <cell r="N8">
            <v>0</v>
          </cell>
          <cell r="O8">
            <v>303417</v>
          </cell>
          <cell r="P8">
            <v>0</v>
          </cell>
          <cell r="Q8">
            <v>596402</v>
          </cell>
          <cell r="R8">
            <v>542456.44876000006</v>
          </cell>
          <cell r="S8">
            <v>125094.51728</v>
          </cell>
          <cell r="T8">
            <v>330476.45449000003</v>
          </cell>
          <cell r="U8">
            <v>542456.44876000006</v>
          </cell>
          <cell r="V8">
            <v>642471.54792000016</v>
          </cell>
          <cell r="W8">
            <v>7</v>
          </cell>
          <cell r="X8">
            <v>137794.6955</v>
          </cell>
          <cell r="Y8">
            <v>348135.46216000005</v>
          </cell>
          <cell r="Z8">
            <v>575607.02488000004</v>
          </cell>
          <cell r="AA8">
            <v>678231.49634999991</v>
          </cell>
          <cell r="AB8">
            <v>7</v>
          </cell>
          <cell r="AC8">
            <v>148205.22083999999</v>
          </cell>
          <cell r="AD8">
            <v>357082.08981999994</v>
          </cell>
          <cell r="AE8">
            <v>596174.16575999989</v>
          </cell>
          <cell r="AF8">
            <v>0</v>
          </cell>
        </row>
        <row r="9">
          <cell r="E9">
            <v>283183</v>
          </cell>
          <cell r="F9">
            <v>562587</v>
          </cell>
          <cell r="G9">
            <v>562587</v>
          </cell>
          <cell r="H9">
            <v>546278</v>
          </cell>
          <cell r="I9">
            <v>291354</v>
          </cell>
          <cell r="J9">
            <v>284431</v>
          </cell>
          <cell r="K9">
            <v>120704.742</v>
          </cell>
          <cell r="L9">
            <v>546278</v>
          </cell>
          <cell r="M9">
            <v>515973.67748000001</v>
          </cell>
          <cell r="N9">
            <v>610229.95664000011</v>
          </cell>
          <cell r="O9">
            <v>291354</v>
          </cell>
          <cell r="P9">
            <v>130809.78866000001</v>
          </cell>
          <cell r="Q9">
            <v>571712</v>
          </cell>
          <cell r="R9">
            <v>543205.38068000006</v>
          </cell>
          <cell r="S9">
            <v>120704.742</v>
          </cell>
          <cell r="T9">
            <v>315770.27821000002</v>
          </cell>
          <cell r="U9">
            <v>515973.67748000001</v>
          </cell>
          <cell r="V9">
            <v>610229.95664000011</v>
          </cell>
          <cell r="W9">
            <v>8</v>
          </cell>
          <cell r="X9">
            <v>130809.78866000001</v>
          </cell>
          <cell r="Y9">
            <v>328806.76820000005</v>
          </cell>
          <cell r="Z9">
            <v>543205.38068000006</v>
          </cell>
          <cell r="AA9">
            <v>639782.65214999986</v>
          </cell>
          <cell r="AB9">
            <v>8</v>
          </cell>
          <cell r="AC9">
            <v>138671.46951999998</v>
          </cell>
          <cell r="AD9">
            <v>331065.57489999995</v>
          </cell>
          <cell r="AE9">
            <v>554987.82407999993</v>
          </cell>
        </row>
        <row r="10">
          <cell r="E10">
            <v>12339</v>
          </cell>
          <cell r="F10">
            <v>24346</v>
          </cell>
          <cell r="G10">
            <v>24346</v>
          </cell>
          <cell r="H10">
            <v>22976</v>
          </cell>
          <cell r="I10">
            <v>12063</v>
          </cell>
          <cell r="J10">
            <v>10757</v>
          </cell>
          <cell r="K10">
            <v>4389.7752799999998</v>
          </cell>
          <cell r="L10">
            <v>22976</v>
          </cell>
          <cell r="M10">
            <v>26482.771280000001</v>
          </cell>
          <cell r="N10">
            <v>32241.591280000001</v>
          </cell>
          <cell r="O10">
            <v>12063</v>
          </cell>
          <cell r="P10">
            <v>6984.9068400000006</v>
          </cell>
          <cell r="Q10">
            <v>24690</v>
          </cell>
          <cell r="R10">
            <v>32401.644200000002</v>
          </cell>
          <cell r="S10">
            <v>4389.7752799999998</v>
          </cell>
          <cell r="T10">
            <v>14706.17628</v>
          </cell>
          <cell r="U10">
            <v>26482.771280000001</v>
          </cell>
          <cell r="V10">
            <v>32241.591280000001</v>
          </cell>
          <cell r="W10">
            <v>9</v>
          </cell>
          <cell r="X10">
            <v>6984.9068400000006</v>
          </cell>
          <cell r="Y10">
            <v>19328.693960000001</v>
          </cell>
          <cell r="Z10">
            <v>32401.644200000002</v>
          </cell>
          <cell r="AA10">
            <v>38448.844200000007</v>
          </cell>
          <cell r="AB10">
            <v>9</v>
          </cell>
          <cell r="AC10">
            <v>9533.7513199999994</v>
          </cell>
          <cell r="AD10">
            <v>26016.514920000001</v>
          </cell>
          <cell r="AE10">
            <v>41186.341680000005</v>
          </cell>
        </row>
        <row r="11">
          <cell r="E11">
            <v>1488</v>
          </cell>
          <cell r="J11">
            <v>2592</v>
          </cell>
          <cell r="L11">
            <v>5400</v>
          </cell>
          <cell r="O11">
            <v>2113</v>
          </cell>
          <cell r="Q11">
            <v>4995</v>
          </cell>
          <cell r="T11">
            <v>5694.7825379686956</v>
          </cell>
          <cell r="U11">
            <v>13079</v>
          </cell>
          <cell r="V11">
            <v>4616</v>
          </cell>
          <cell r="W11">
            <v>10</v>
          </cell>
          <cell r="X11">
            <v>2688</v>
          </cell>
          <cell r="Y11">
            <v>3693</v>
          </cell>
          <cell r="Z11">
            <v>2503</v>
          </cell>
          <cell r="AA11">
            <v>3384</v>
          </cell>
          <cell r="AB11">
            <v>10</v>
          </cell>
          <cell r="AC11">
            <v>3629</v>
          </cell>
          <cell r="AD11">
            <v>3407</v>
          </cell>
          <cell r="AE11">
            <v>2867</v>
          </cell>
        </row>
        <row r="12">
          <cell r="W12">
            <v>11</v>
          </cell>
          <cell r="X12">
            <v>11</v>
          </cell>
          <cell r="Y12">
            <v>0</v>
          </cell>
          <cell r="Z12">
            <v>0</v>
          </cell>
          <cell r="AA12">
            <v>0</v>
          </cell>
          <cell r="AB12">
            <v>11</v>
          </cell>
        </row>
        <row r="13">
          <cell r="E13">
            <v>171648</v>
          </cell>
          <cell r="F13">
            <v>340997.07139702153</v>
          </cell>
          <cell r="G13">
            <v>340997.07139702153</v>
          </cell>
          <cell r="H13">
            <v>278307.67932301864</v>
          </cell>
          <cell r="I13">
            <v>137742.78826085321</v>
          </cell>
          <cell r="J13">
            <v>122117.22759119955</v>
          </cell>
          <cell r="K13">
            <v>210580</v>
          </cell>
          <cell r="L13">
            <v>278307.67932301864</v>
          </cell>
          <cell r="M13">
            <v>422300.41875407222</v>
          </cell>
          <cell r="N13">
            <v>12</v>
          </cell>
          <cell r="O13">
            <v>137742.78826085321</v>
          </cell>
          <cell r="P13">
            <v>228736.88627311704</v>
          </cell>
          <cell r="Q13">
            <v>299934</v>
          </cell>
          <cell r="R13">
            <v>526754.75980242272</v>
          </cell>
          <cell r="S13">
            <v>12</v>
          </cell>
          <cell r="T13">
            <v>210580</v>
          </cell>
          <cell r="U13">
            <v>353961</v>
          </cell>
          <cell r="V13">
            <v>422300.41875407222</v>
          </cell>
          <cell r="W13">
            <v>12</v>
          </cell>
          <cell r="X13">
            <v>99904</v>
          </cell>
          <cell r="Y13">
            <v>228736.88627311704</v>
          </cell>
          <cell r="Z13">
            <v>385213.58475008438</v>
          </cell>
          <cell r="AA13">
            <v>526754.75980242272</v>
          </cell>
          <cell r="AB13">
            <v>12</v>
          </cell>
          <cell r="AC13">
            <v>115980</v>
          </cell>
          <cell r="AD13">
            <v>282272</v>
          </cell>
          <cell r="AE13">
            <v>479418</v>
          </cell>
        </row>
        <row r="14">
          <cell r="E14">
            <v>0</v>
          </cell>
          <cell r="G14">
            <v>0</v>
          </cell>
          <cell r="J14">
            <v>0</v>
          </cell>
          <cell r="L14">
            <v>0</v>
          </cell>
          <cell r="O14">
            <v>0</v>
          </cell>
          <cell r="Q14">
            <v>0</v>
          </cell>
          <cell r="T14">
            <v>0</v>
          </cell>
          <cell r="U14">
            <v>0</v>
          </cell>
          <cell r="V14">
            <v>0</v>
          </cell>
          <cell r="W14">
            <v>13</v>
          </cell>
          <cell r="X14">
            <v>0</v>
          </cell>
          <cell r="Y14">
            <v>0</v>
          </cell>
          <cell r="Z14">
            <v>0</v>
          </cell>
          <cell r="AA14">
            <v>0</v>
          </cell>
          <cell r="AB14">
            <v>13</v>
          </cell>
        </row>
        <row r="15">
          <cell r="E15">
            <v>-71154</v>
          </cell>
          <cell r="F15">
            <v>-133081.77751998958</v>
          </cell>
          <cell r="G15">
            <v>-133081.77751998958</v>
          </cell>
          <cell r="H15">
            <v>-124163.85135252475</v>
          </cell>
          <cell r="I15">
            <v>-57316.832818933646</v>
          </cell>
          <cell r="J15">
            <v>-51352.992179748187</v>
          </cell>
          <cell r="K15">
            <v>-83618</v>
          </cell>
          <cell r="L15">
            <v>-124163.85135252475</v>
          </cell>
          <cell r="M15">
            <v>-167605.1825664106</v>
          </cell>
          <cell r="N15">
            <v>14</v>
          </cell>
          <cell r="O15">
            <v>-57316.832818933646</v>
          </cell>
          <cell r="P15">
            <v>-85640.29687853386</v>
          </cell>
          <cell r="Q15">
            <v>-130261</v>
          </cell>
          <cell r="R15">
            <v>-197539.84556906656</v>
          </cell>
          <cell r="S15">
            <v>14</v>
          </cell>
          <cell r="T15">
            <v>-83618</v>
          </cell>
          <cell r="U15">
            <v>-135021</v>
          </cell>
          <cell r="V15">
            <v>-167605.1825664106</v>
          </cell>
          <cell r="W15">
            <v>14</v>
          </cell>
          <cell r="X15">
            <v>-39292</v>
          </cell>
          <cell r="Y15">
            <v>-85640.29687853386</v>
          </cell>
          <cell r="Z15">
            <v>-139821.98770478478</v>
          </cell>
          <cell r="AA15">
            <v>-197539.84556906656</v>
          </cell>
          <cell r="AB15">
            <v>14</v>
          </cell>
          <cell r="AC15">
            <v>-47320</v>
          </cell>
          <cell r="AD15">
            <v>-108268</v>
          </cell>
          <cell r="AE15">
            <v>-172827</v>
          </cell>
        </row>
        <row r="16">
          <cell r="W16">
            <v>15</v>
          </cell>
          <cell r="X16">
            <v>15</v>
          </cell>
          <cell r="Y16">
            <v>0</v>
          </cell>
          <cell r="Z16">
            <v>0</v>
          </cell>
          <cell r="AA16">
            <v>0</v>
          </cell>
          <cell r="AB16">
            <v>15</v>
          </cell>
        </row>
        <row r="17">
          <cell r="D17">
            <v>0</v>
          </cell>
          <cell r="E17">
            <v>100494</v>
          </cell>
          <cell r="F17">
            <v>0</v>
          </cell>
          <cell r="G17">
            <v>207915.29387703195</v>
          </cell>
          <cell r="H17">
            <v>0</v>
          </cell>
          <cell r="I17">
            <v>0</v>
          </cell>
          <cell r="J17">
            <v>70764.235411451373</v>
          </cell>
          <cell r="K17">
            <v>0</v>
          </cell>
          <cell r="L17">
            <v>154143.82797049388</v>
          </cell>
          <cell r="M17">
            <v>80425.955441919563</v>
          </cell>
          <cell r="N17">
            <v>0</v>
          </cell>
          <cell r="O17">
            <v>80425.955441919563</v>
          </cell>
          <cell r="P17">
            <v>0</v>
          </cell>
          <cell r="Q17">
            <v>169673</v>
          </cell>
          <cell r="R17">
            <v>218940</v>
          </cell>
          <cell r="S17">
            <v>0</v>
          </cell>
          <cell r="T17">
            <v>126962</v>
          </cell>
          <cell r="U17">
            <v>218940</v>
          </cell>
          <cell r="V17">
            <v>254695.23618766162</v>
          </cell>
          <cell r="W17">
            <v>16</v>
          </cell>
          <cell r="X17">
            <v>60612</v>
          </cell>
          <cell r="Y17">
            <v>143096.58939458319</v>
          </cell>
          <cell r="Z17">
            <v>245391.5970452996</v>
          </cell>
          <cell r="AA17">
            <v>329214.91423335613</v>
          </cell>
          <cell r="AB17">
            <v>16</v>
          </cell>
          <cell r="AC17">
            <v>68660</v>
          </cell>
          <cell r="AD17">
            <v>174004</v>
          </cell>
          <cell r="AE17">
            <v>306591</v>
          </cell>
          <cell r="AF17">
            <v>0</v>
          </cell>
        </row>
        <row r="18">
          <cell r="W18">
            <v>17</v>
          </cell>
          <cell r="X18">
            <v>17</v>
          </cell>
          <cell r="Y18">
            <v>0</v>
          </cell>
          <cell r="Z18">
            <v>0</v>
          </cell>
          <cell r="AA18">
            <v>0</v>
          </cell>
          <cell r="AB18">
            <v>17</v>
          </cell>
        </row>
        <row r="19">
          <cell r="D19">
            <v>0</v>
          </cell>
          <cell r="E19">
            <v>-66049</v>
          </cell>
          <cell r="F19">
            <v>0</v>
          </cell>
          <cell r="G19">
            <v>-128367.1846436667</v>
          </cell>
          <cell r="H19">
            <v>0</v>
          </cell>
          <cell r="I19">
            <v>0</v>
          </cell>
          <cell r="J19">
            <v>-43867</v>
          </cell>
          <cell r="K19">
            <v>0</v>
          </cell>
          <cell r="L19">
            <v>-109861.92653763248</v>
          </cell>
          <cell r="M19">
            <v>-57768.716262445545</v>
          </cell>
          <cell r="N19">
            <v>0</v>
          </cell>
          <cell r="O19">
            <v>-57768.716262445545</v>
          </cell>
          <cell r="P19">
            <v>0</v>
          </cell>
          <cell r="Q19">
            <v>-140050</v>
          </cell>
          <cell r="R19">
            <v>-118139</v>
          </cell>
          <cell r="S19">
            <v>0</v>
          </cell>
          <cell r="T19">
            <v>-67978</v>
          </cell>
          <cell r="U19">
            <v>-118139</v>
          </cell>
          <cell r="V19">
            <v>-179858.52224972652</v>
          </cell>
          <cell r="W19">
            <v>18</v>
          </cell>
          <cell r="X19">
            <v>-41173.878868546875</v>
          </cell>
          <cell r="Y19">
            <v>-74693.397824357118</v>
          </cell>
          <cell r="Z19">
            <v>-113709.47302433541</v>
          </cell>
          <cell r="AA19">
            <v>-187401.47966703889</v>
          </cell>
          <cell r="AB19">
            <v>18</v>
          </cell>
          <cell r="AC19">
            <v>-43338.569817191106</v>
          </cell>
          <cell r="AD19">
            <v>-96717.006635353697</v>
          </cell>
          <cell r="AE19">
            <v>-145776.96782994628</v>
          </cell>
          <cell r="AF19">
            <v>0</v>
          </cell>
        </row>
        <row r="20">
          <cell r="E20">
            <v>-50176</v>
          </cell>
          <cell r="F20">
            <v>-85206.104502455899</v>
          </cell>
          <cell r="G20">
            <v>-85206.104502455899</v>
          </cell>
          <cell r="H20">
            <v>-67596.323755684862</v>
          </cell>
          <cell r="I20">
            <v>-41695.716262445545</v>
          </cell>
          <cell r="J20">
            <v>-27133</v>
          </cell>
          <cell r="K20">
            <v>-49887</v>
          </cell>
          <cell r="L20">
            <v>-67596.323755684862</v>
          </cell>
          <cell r="M20">
            <v>-105959.36080844625</v>
          </cell>
          <cell r="N20">
            <v>19</v>
          </cell>
          <cell r="O20">
            <v>-41695.716262445545</v>
          </cell>
          <cell r="P20">
            <v>-54831.528258286933</v>
          </cell>
          <cell r="Q20">
            <v>-95644</v>
          </cell>
          <cell r="R20">
            <v>-133046.50712624594</v>
          </cell>
          <cell r="S20">
            <v>19</v>
          </cell>
          <cell r="T20">
            <v>-49887</v>
          </cell>
          <cell r="U20">
            <v>-84236</v>
          </cell>
          <cell r="V20">
            <v>-105959.36080844625</v>
          </cell>
          <cell r="W20">
            <v>19</v>
          </cell>
          <cell r="X20">
            <v>-29884.959968305899</v>
          </cell>
          <cell r="Y20">
            <v>-54831.528258286933</v>
          </cell>
          <cell r="Z20">
            <v>-82628.473745649942</v>
          </cell>
          <cell r="AA20">
            <v>-133046.50712624594</v>
          </cell>
          <cell r="AB20">
            <v>19</v>
          </cell>
          <cell r="AC20">
            <v>-30543</v>
          </cell>
          <cell r="AD20">
            <v>-69872.969507194503</v>
          </cell>
          <cell r="AE20">
            <v>-106381</v>
          </cell>
        </row>
        <row r="21">
          <cell r="E21">
            <v>-15873</v>
          </cell>
          <cell r="F21">
            <v>-43161.080141210798</v>
          </cell>
          <cell r="G21">
            <v>-43161.080141210798</v>
          </cell>
          <cell r="H21">
            <v>-30203.908825294071</v>
          </cell>
          <cell r="I21">
            <v>-16073</v>
          </cell>
          <cell r="J21">
            <v>-16734</v>
          </cell>
          <cell r="K21">
            <v>-18931</v>
          </cell>
          <cell r="L21">
            <v>-30203.908825294071</v>
          </cell>
          <cell r="M21">
            <v>-39773.553987565618</v>
          </cell>
          <cell r="N21">
            <v>20</v>
          </cell>
          <cell r="O21">
            <v>-16073</v>
          </cell>
          <cell r="P21">
            <v>-19861.869566070189</v>
          </cell>
          <cell r="Q21">
            <v>-32316.508621897447</v>
          </cell>
          <cell r="R21">
            <v>-46659.2132885299</v>
          </cell>
          <cell r="S21">
            <v>20</v>
          </cell>
          <cell r="T21">
            <v>-18931</v>
          </cell>
          <cell r="U21">
            <v>-30038</v>
          </cell>
          <cell r="V21">
            <v>-39773.553987565618</v>
          </cell>
          <cell r="W21">
            <v>20</v>
          </cell>
          <cell r="X21">
            <v>-11288.91890024098</v>
          </cell>
          <cell r="Y21">
            <v>-19861.869566070189</v>
          </cell>
          <cell r="Z21">
            <v>-31080.999278685471</v>
          </cell>
          <cell r="AA21">
            <v>-46659.2132885299</v>
          </cell>
          <cell r="AB21">
            <v>20</v>
          </cell>
          <cell r="AC21">
            <v>-12795.56981719111</v>
          </cell>
          <cell r="AD21">
            <v>-26844.037128159202</v>
          </cell>
          <cell r="AE21">
            <v>-39395.96782994629</v>
          </cell>
        </row>
        <row r="22">
          <cell r="E22">
            <v>214</v>
          </cell>
          <cell r="G22">
            <v>0</v>
          </cell>
          <cell r="H22">
            <v>0</v>
          </cell>
          <cell r="I22">
            <v>-12061.693956653537</v>
          </cell>
          <cell r="J22">
            <v>0</v>
          </cell>
          <cell r="K22">
            <v>-12089.491378102553</v>
          </cell>
          <cell r="L22">
            <v>-12061.693956653537</v>
          </cell>
          <cell r="M22">
            <v>-3865</v>
          </cell>
          <cell r="N22">
            <v>-34125.607453714663</v>
          </cell>
          <cell r="O22">
            <v>0</v>
          </cell>
          <cell r="P22">
            <v>-7695.7592522630493</v>
          </cell>
          <cell r="Q22">
            <v>-12089.491378102553</v>
          </cell>
          <cell r="R22">
            <v>0</v>
          </cell>
          <cell r="S22">
            <v>0</v>
          </cell>
          <cell r="T22">
            <v>840</v>
          </cell>
          <cell r="U22">
            <v>-3865</v>
          </cell>
          <cell r="V22">
            <v>-34125.607453714663</v>
          </cell>
          <cell r="W22">
            <v>21</v>
          </cell>
          <cell r="X22">
            <v>1754</v>
          </cell>
          <cell r="Y22">
            <v>1756</v>
          </cell>
          <cell r="Z22">
            <v>1752</v>
          </cell>
          <cell r="AA22">
            <v>-7695.7592522630493</v>
          </cell>
          <cell r="AB22">
            <v>21</v>
          </cell>
          <cell r="AC22">
            <v>1754</v>
          </cell>
          <cell r="AD22">
            <v>1742</v>
          </cell>
          <cell r="AE22">
            <v>1741</v>
          </cell>
        </row>
        <row r="23">
          <cell r="E23">
            <v>0</v>
          </cell>
          <cell r="G23">
            <v>2756</v>
          </cell>
          <cell r="J23">
            <v>114</v>
          </cell>
          <cell r="L23">
            <v>2390</v>
          </cell>
          <cell r="O23">
            <v>116</v>
          </cell>
          <cell r="Q23">
            <v>3555</v>
          </cell>
          <cell r="T23">
            <v>2780.0517309832849</v>
          </cell>
          <cell r="U23">
            <v>64547</v>
          </cell>
          <cell r="V23">
            <v>65266</v>
          </cell>
          <cell r="W23">
            <v>22</v>
          </cell>
          <cell r="X23">
            <v>66042.999772742172</v>
          </cell>
          <cell r="Y23">
            <v>64215</v>
          </cell>
          <cell r="Z23">
            <v>67734</v>
          </cell>
          <cell r="AA23">
            <v>1645</v>
          </cell>
          <cell r="AB23">
            <v>22</v>
          </cell>
          <cell r="AC23">
            <v>1281</v>
          </cell>
          <cell r="AD23">
            <v>1189</v>
          </cell>
          <cell r="AE23">
            <v>811</v>
          </cell>
        </row>
        <row r="24">
          <cell r="D24">
            <v>0</v>
          </cell>
          <cell r="E24">
            <v>34445</v>
          </cell>
          <cell r="F24">
            <v>0</v>
          </cell>
          <cell r="G24">
            <v>79548.109233365249</v>
          </cell>
          <cell r="H24">
            <v>0</v>
          </cell>
          <cell r="I24">
            <v>0</v>
          </cell>
          <cell r="J24">
            <v>26897.235411451373</v>
          </cell>
          <cell r="K24">
            <v>0</v>
          </cell>
          <cell r="L24">
            <v>44281.901432861399</v>
          </cell>
          <cell r="M24">
            <v>22657.239179474018</v>
          </cell>
          <cell r="N24">
            <v>0</v>
          </cell>
          <cell r="O24">
            <v>22657.239179474018</v>
          </cell>
          <cell r="P24">
            <v>0</v>
          </cell>
          <cell r="Q24">
            <v>29623</v>
          </cell>
          <cell r="R24">
            <v>100801</v>
          </cell>
          <cell r="S24">
            <v>0</v>
          </cell>
          <cell r="T24">
            <v>58984</v>
          </cell>
          <cell r="U24">
            <v>100801</v>
          </cell>
          <cell r="V24">
            <v>74836.713937935099</v>
          </cell>
          <cell r="W24">
            <v>23</v>
          </cell>
          <cell r="X24">
            <v>19438.121131453125</v>
          </cell>
          <cell r="Y24">
            <v>68403.191570226074</v>
          </cell>
          <cell r="Z24">
            <v>131682.1240209642</v>
          </cell>
          <cell r="AA24">
            <v>141813.43456631724</v>
          </cell>
          <cell r="AB24">
            <v>23</v>
          </cell>
          <cell r="AC24">
            <v>25321.430182808894</v>
          </cell>
          <cell r="AD24">
            <v>77286.993364646303</v>
          </cell>
          <cell r="AE24">
            <v>160814.03217005372</v>
          </cell>
          <cell r="AF24">
            <v>0</v>
          </cell>
        </row>
        <row r="25">
          <cell r="E25">
            <v>3950</v>
          </cell>
          <cell r="G25">
            <v>0</v>
          </cell>
          <cell r="J25">
            <v>0</v>
          </cell>
          <cell r="L25">
            <v>0</v>
          </cell>
          <cell r="O25">
            <v>0</v>
          </cell>
          <cell r="Q25">
            <v>0</v>
          </cell>
          <cell r="T25">
            <v>0</v>
          </cell>
          <cell r="U25">
            <v>3304</v>
          </cell>
          <cell r="V25">
            <v>3361</v>
          </cell>
          <cell r="W25">
            <v>24</v>
          </cell>
          <cell r="X25">
            <v>3298</v>
          </cell>
          <cell r="Y25">
            <v>3795</v>
          </cell>
          <cell r="Z25">
            <v>3846</v>
          </cell>
          <cell r="AA25">
            <v>5765</v>
          </cell>
          <cell r="AB25">
            <v>24</v>
          </cell>
          <cell r="AC25">
            <v>4378</v>
          </cell>
          <cell r="AD25">
            <v>2406</v>
          </cell>
          <cell r="AE25">
            <v>2400</v>
          </cell>
        </row>
        <row r="26">
          <cell r="E26">
            <v>-6228</v>
          </cell>
          <cell r="F26">
            <v>-12904.379505346858</v>
          </cell>
          <cell r="G26">
            <v>-12904.379505346858</v>
          </cell>
          <cell r="H26">
            <v>7424.7436902902054</v>
          </cell>
          <cell r="I26">
            <v>-1376.4112548309779</v>
          </cell>
          <cell r="J26">
            <v>1463</v>
          </cell>
          <cell r="K26">
            <v>2309</v>
          </cell>
          <cell r="L26">
            <v>7424.7436902902054</v>
          </cell>
          <cell r="M26">
            <v>8633.915535473956</v>
          </cell>
          <cell r="N26">
            <v>25</v>
          </cell>
          <cell r="O26">
            <v>-1376.4112548309779</v>
          </cell>
          <cell r="P26">
            <v>-1356</v>
          </cell>
          <cell r="Q26">
            <v>226</v>
          </cell>
          <cell r="R26">
            <v>10825.907481647817</v>
          </cell>
          <cell r="S26">
            <v>25</v>
          </cell>
          <cell r="T26">
            <v>2309</v>
          </cell>
          <cell r="U26">
            <v>-3332</v>
          </cell>
          <cell r="V26">
            <v>8633.915535473956</v>
          </cell>
          <cell r="W26">
            <v>25</v>
          </cell>
          <cell r="X26">
            <v>3317</v>
          </cell>
          <cell r="Y26">
            <v>-1356</v>
          </cell>
          <cell r="Z26">
            <v>-2208.0548323467501</v>
          </cell>
          <cell r="AA26">
            <v>10825.907481647817</v>
          </cell>
          <cell r="AB26">
            <v>25</v>
          </cell>
          <cell r="AC26">
            <v>-1014</v>
          </cell>
          <cell r="AD26">
            <v>-3155</v>
          </cell>
          <cell r="AE26">
            <v>-3140</v>
          </cell>
        </row>
        <row r="27">
          <cell r="E27">
            <v>0</v>
          </cell>
          <cell r="F27">
            <v>-27751.754670368329</v>
          </cell>
          <cell r="G27">
            <v>-27751.754670368329</v>
          </cell>
          <cell r="H27">
            <v>-95434.890491376922</v>
          </cell>
          <cell r="I27">
            <v>-11002.210760905793</v>
          </cell>
          <cell r="J27">
            <v>-59610</v>
          </cell>
          <cell r="K27">
            <v>12347</v>
          </cell>
          <cell r="L27">
            <v>-95434.890491376922</v>
          </cell>
          <cell r="M27">
            <v>26</v>
          </cell>
          <cell r="N27">
            <v>-3572</v>
          </cell>
          <cell r="O27">
            <v>-11002.210760905793</v>
          </cell>
          <cell r="P27">
            <v>283004</v>
          </cell>
          <cell r="Q27">
            <v>-19339</v>
          </cell>
          <cell r="R27">
            <v>1605</v>
          </cell>
          <cell r="S27">
            <v>2382</v>
          </cell>
          <cell r="T27">
            <v>12347</v>
          </cell>
          <cell r="U27">
            <v>1531</v>
          </cell>
          <cell r="V27">
            <v>14955.553036012458</v>
          </cell>
          <cell r="W27">
            <v>26</v>
          </cell>
          <cell r="X27">
            <v>2177</v>
          </cell>
          <cell r="Y27">
            <v>-3572</v>
          </cell>
          <cell r="Z27">
            <v>-2898.1282222618511</v>
          </cell>
          <cell r="AA27">
            <v>-2136.4265489792119</v>
          </cell>
          <cell r="AB27">
            <v>26</v>
          </cell>
          <cell r="AC27">
            <v>2125</v>
          </cell>
          <cell r="AD27">
            <v>1605</v>
          </cell>
          <cell r="AE27">
            <v>2382</v>
          </cell>
        </row>
        <row r="28">
          <cell r="E28">
            <v>4443</v>
          </cell>
          <cell r="F28">
            <v>-6165.1179602926177</v>
          </cell>
          <cell r="G28">
            <v>-6165.1179602926177</v>
          </cell>
          <cell r="H28">
            <v>0</v>
          </cell>
          <cell r="I28">
            <v>-461.32436430346979</v>
          </cell>
          <cell r="J28">
            <v>-4001</v>
          </cell>
          <cell r="K28">
            <v>0</v>
          </cell>
          <cell r="L28">
            <v>0</v>
          </cell>
          <cell r="M28">
            <v>27</v>
          </cell>
          <cell r="N28">
            <v>9380.2186815080804</v>
          </cell>
          <cell r="O28">
            <v>-461.32436430346979</v>
          </cell>
          <cell r="P28">
            <v>9355.721004236897</v>
          </cell>
          <cell r="Q28">
            <v>0</v>
          </cell>
          <cell r="R28">
            <v>-3025.4726176068898</v>
          </cell>
          <cell r="S28">
            <v>17725.147916200702</v>
          </cell>
          <cell r="T28">
            <v>0</v>
          </cell>
          <cell r="U28">
            <v>0</v>
          </cell>
          <cell r="V28">
            <v>0</v>
          </cell>
          <cell r="W28">
            <v>27</v>
          </cell>
          <cell r="X28">
            <v>9380.2186815080804</v>
          </cell>
          <cell r="Y28">
            <v>12885.62090340439</v>
          </cell>
          <cell r="Z28">
            <v>9355.721004236897</v>
          </cell>
          <cell r="AA28">
            <v>0</v>
          </cell>
          <cell r="AB28">
            <v>27</v>
          </cell>
          <cell r="AC28">
            <v>-3025.4726176068898</v>
          </cell>
          <cell r="AD28">
            <v>17725.147916200702</v>
          </cell>
          <cell r="AE28">
            <v>10877.967829946292</v>
          </cell>
        </row>
        <row r="29">
          <cell r="D29">
            <v>0</v>
          </cell>
          <cell r="E29">
            <v>0</v>
          </cell>
          <cell r="F29">
            <v>0</v>
          </cell>
          <cell r="G29">
            <v>0</v>
          </cell>
          <cell r="H29">
            <v>0</v>
          </cell>
          <cell r="I29">
            <v>0</v>
          </cell>
          <cell r="J29">
            <v>0</v>
          </cell>
          <cell r="K29">
            <v>0</v>
          </cell>
          <cell r="L29">
            <v>0</v>
          </cell>
          <cell r="M29">
            <v>28</v>
          </cell>
          <cell r="N29">
            <v>0</v>
          </cell>
          <cell r="O29">
            <v>0</v>
          </cell>
          <cell r="P29">
            <v>283004</v>
          </cell>
          <cell r="Q29">
            <v>0</v>
          </cell>
          <cell r="R29">
            <v>0</v>
          </cell>
          <cell r="S29">
            <v>0</v>
          </cell>
          <cell r="T29">
            <v>0</v>
          </cell>
          <cell r="U29">
            <v>325592</v>
          </cell>
          <cell r="V29">
            <v>0</v>
          </cell>
          <cell r="W29">
            <v>28</v>
          </cell>
          <cell r="X29">
            <v>0</v>
          </cell>
          <cell r="Y29">
            <v>0</v>
          </cell>
          <cell r="Z29">
            <v>0</v>
          </cell>
          <cell r="AA29">
            <v>396411</v>
          </cell>
          <cell r="AB29">
            <v>28</v>
          </cell>
          <cell r="AC29">
            <v>393368</v>
          </cell>
          <cell r="AD29">
            <v>408485</v>
          </cell>
          <cell r="AE29">
            <v>412524</v>
          </cell>
          <cell r="AF29">
            <v>0</v>
          </cell>
        </row>
        <row r="30">
          <cell r="W30">
            <v>29</v>
          </cell>
          <cell r="X30">
            <v>29</v>
          </cell>
          <cell r="Y30">
            <v>0</v>
          </cell>
          <cell r="Z30">
            <v>0</v>
          </cell>
          <cell r="AA30">
            <v>0</v>
          </cell>
          <cell r="AB30">
            <v>29</v>
          </cell>
        </row>
        <row r="31">
          <cell r="D31">
            <v>0</v>
          </cell>
          <cell r="E31">
            <v>22721</v>
          </cell>
          <cell r="F31">
            <v>0</v>
          </cell>
          <cell r="G31">
            <v>51061.858624925175</v>
          </cell>
          <cell r="H31">
            <v>74834.923279013761</v>
          </cell>
          <cell r="I31">
            <v>0</v>
          </cell>
          <cell r="J31">
            <v>38402</v>
          </cell>
          <cell r="K31">
            <v>0</v>
          </cell>
          <cell r="L31">
            <v>74834.923279013761</v>
          </cell>
          <cell r="M31">
            <v>17396.712225612617</v>
          </cell>
          <cell r="N31">
            <v>0</v>
          </cell>
          <cell r="O31">
            <v>13943.074659224812</v>
          </cell>
          <cell r="P31">
            <v>283004</v>
          </cell>
          <cell r="Q31">
            <v>33084</v>
          </cell>
          <cell r="R31">
            <v>-2898.3987780344237</v>
          </cell>
          <cell r="S31">
            <v>0</v>
          </cell>
          <cell r="T31">
            <v>12758.094657729454</v>
          </cell>
          <cell r="U31">
            <v>17318</v>
          </cell>
          <cell r="V31">
            <v>17396.712225612617</v>
          </cell>
          <cell r="W31">
            <v>30</v>
          </cell>
          <cell r="X31">
            <v>994.63624258932327</v>
          </cell>
          <cell r="Y31">
            <v>1091.9328113197789</v>
          </cell>
          <cell r="Z31">
            <v>-770.04211802662223</v>
          </cell>
          <cell r="AA31">
            <v>-2898.3987780344237</v>
          </cell>
          <cell r="AB31">
            <v>30</v>
          </cell>
          <cell r="AC31">
            <v>629855</v>
          </cell>
          <cell r="AD31">
            <v>660204</v>
          </cell>
          <cell r="AE31">
            <v>640652</v>
          </cell>
          <cell r="AF31">
            <v>0</v>
          </cell>
        </row>
        <row r="32">
          <cell r="W32">
            <v>31</v>
          </cell>
          <cell r="X32">
            <v>31</v>
          </cell>
          <cell r="Y32">
            <v>0</v>
          </cell>
          <cell r="Z32">
            <v>0</v>
          </cell>
          <cell r="AA32">
            <v>0</v>
          </cell>
          <cell r="AB32">
            <v>31</v>
          </cell>
        </row>
        <row r="33">
          <cell r="D33">
            <v>0</v>
          </cell>
          <cell r="E33">
            <v>55381</v>
          </cell>
          <cell r="F33">
            <v>0</v>
          </cell>
          <cell r="G33">
            <v>83788.715722282606</v>
          </cell>
          <cell r="H33">
            <v>0</v>
          </cell>
          <cell r="I33">
            <v>0</v>
          </cell>
          <cell r="J33">
            <v>3151.2354114513728</v>
          </cell>
          <cell r="K33">
            <v>0</v>
          </cell>
          <cell r="L33">
            <v>31106.677910788443</v>
          </cell>
          <cell r="M33">
            <v>23760.367458658591</v>
          </cell>
          <cell r="N33">
            <v>0</v>
          </cell>
          <cell r="O33">
            <v>23760.367458658591</v>
          </cell>
          <cell r="P33">
            <v>0</v>
          </cell>
          <cell r="Q33">
            <v>43594</v>
          </cell>
          <cell r="R33">
            <v>114787</v>
          </cell>
          <cell r="S33">
            <v>0</v>
          </cell>
          <cell r="T33">
            <v>86398.094657729453</v>
          </cell>
          <cell r="U33">
            <v>114787</v>
          </cell>
          <cell r="V33">
            <v>115822.89473503413</v>
          </cell>
          <cell r="W33">
            <v>32</v>
          </cell>
          <cell r="X33">
            <v>33129.976055550527</v>
          </cell>
          <cell r="Y33">
            <v>77452.745284950244</v>
          </cell>
          <cell r="Z33">
            <v>135161.6198525659</v>
          </cell>
          <cell r="AA33">
            <v>147604.51672095142</v>
          </cell>
          <cell r="AB33">
            <v>32</v>
          </cell>
          <cell r="AC33">
            <v>21281.957565202003</v>
          </cell>
          <cell r="AD33">
            <v>93462.141280847005</v>
          </cell>
          <cell r="AE33">
            <v>170934</v>
          </cell>
          <cell r="AF33">
            <v>0</v>
          </cell>
        </row>
        <row r="34">
          <cell r="E34">
            <v>21147</v>
          </cell>
          <cell r="G34">
            <v>16970</v>
          </cell>
          <cell r="J34">
            <v>12265</v>
          </cell>
          <cell r="L34">
            <v>18780</v>
          </cell>
          <cell r="O34">
            <v>14544</v>
          </cell>
          <cell r="P34">
            <v>23245</v>
          </cell>
          <cell r="Q34">
            <v>23245</v>
          </cell>
          <cell r="T34">
            <v>29553.150175156443</v>
          </cell>
          <cell r="U34">
            <v>48918</v>
          </cell>
          <cell r="V34">
            <v>32769</v>
          </cell>
          <cell r="W34">
            <v>33</v>
          </cell>
          <cell r="X34">
            <v>38509</v>
          </cell>
          <cell r="Y34">
            <v>29991</v>
          </cell>
          <cell r="Z34">
            <v>34650</v>
          </cell>
          <cell r="AA34">
            <v>30154</v>
          </cell>
          <cell r="AB34">
            <v>33</v>
          </cell>
          <cell r="AC34">
            <v>42370</v>
          </cell>
          <cell r="AD34">
            <v>62091</v>
          </cell>
          <cell r="AE34">
            <v>36664</v>
          </cell>
        </row>
        <row r="35">
          <cell r="D35">
            <v>0</v>
          </cell>
          <cell r="E35">
            <v>-1358</v>
          </cell>
          <cell r="F35">
            <v>0</v>
          </cell>
          <cell r="G35">
            <v>20411.307232078416</v>
          </cell>
          <cell r="H35">
            <v>0</v>
          </cell>
          <cell r="I35">
            <v>0</v>
          </cell>
          <cell r="J35">
            <v>-3927</v>
          </cell>
          <cell r="K35">
            <v>0</v>
          </cell>
          <cell r="L35">
            <v>-11207.132422457587</v>
          </cell>
          <cell r="M35">
            <v>-5168.136094908119</v>
          </cell>
          <cell r="N35">
            <v>0</v>
          </cell>
          <cell r="O35">
            <v>-5168.136094908119</v>
          </cell>
          <cell r="P35">
            <v>0</v>
          </cell>
          <cell r="Q35">
            <v>-12533.355439978317</v>
          </cell>
          <cell r="R35">
            <v>-14917</v>
          </cell>
          <cell r="S35">
            <v>0</v>
          </cell>
          <cell r="T35">
            <v>-14444.266374573912</v>
          </cell>
          <cell r="U35">
            <v>-14917</v>
          </cell>
          <cell r="V35">
            <v>-18480.650106249988</v>
          </cell>
          <cell r="W35">
            <v>34</v>
          </cell>
          <cell r="X35">
            <v>-11365.098000000002</v>
          </cell>
          <cell r="Y35">
            <v>-19105.87040542805</v>
          </cell>
          <cell r="Z35">
            <v>-38564.49785705081</v>
          </cell>
          <cell r="AA35">
            <v>-37163.521328820432</v>
          </cell>
          <cell r="AB35">
            <v>34</v>
          </cell>
          <cell r="AC35">
            <v>-7636.0469167106839</v>
          </cell>
          <cell r="AD35">
            <v>-20701.02587042423</v>
          </cell>
          <cell r="AE35">
            <v>-42720</v>
          </cell>
          <cell r="AF35">
            <v>0</v>
          </cell>
        </row>
        <row r="36">
          <cell r="E36">
            <v>-8968</v>
          </cell>
          <cell r="F36">
            <v>-7053.244827677685</v>
          </cell>
          <cell r="G36">
            <v>-7053.244827677685</v>
          </cell>
          <cell r="H36">
            <v>-89.408134529341112</v>
          </cell>
          <cell r="I36">
            <v>-5836.8873964960494</v>
          </cell>
          <cell r="J36">
            <v>0</v>
          </cell>
          <cell r="K36">
            <v>-20603.266374573912</v>
          </cell>
          <cell r="L36">
            <v>-89.408134529341112</v>
          </cell>
          <cell r="M36">
            <v>-31625.785324783727</v>
          </cell>
          <cell r="N36">
            <v>35</v>
          </cell>
          <cell r="O36">
            <v>-5836.8873964960494</v>
          </cell>
          <cell r="P36">
            <v>1048</v>
          </cell>
          <cell r="Q36">
            <v>-11394.330746815083</v>
          </cell>
          <cell r="R36">
            <v>-38598.892394209499</v>
          </cell>
          <cell r="S36">
            <v>35</v>
          </cell>
          <cell r="T36">
            <v>-20603.266374573912</v>
          </cell>
          <cell r="U36">
            <v>-14917</v>
          </cell>
          <cell r="V36">
            <v>-31625.785324783727</v>
          </cell>
          <cell r="W36">
            <v>35</v>
          </cell>
          <cell r="X36">
            <v>-9496.9860000000008</v>
          </cell>
          <cell r="Y36">
            <v>-23404.875527538323</v>
          </cell>
          <cell r="Z36">
            <v>-43267.658590261308</v>
          </cell>
          <cell r="AA36">
            <v>-38598.892394209499</v>
          </cell>
          <cell r="AB36">
            <v>35</v>
          </cell>
          <cell r="AC36">
            <v>-7379.255040600452</v>
          </cell>
          <cell r="AD36">
            <v>-22483.809736822499</v>
          </cell>
          <cell r="AE36">
            <v>-46063</v>
          </cell>
        </row>
        <row r="37">
          <cell r="E37">
            <v>7610</v>
          </cell>
          <cell r="F37">
            <v>27464.552059756101</v>
          </cell>
          <cell r="G37">
            <v>27464.552059756101</v>
          </cell>
          <cell r="H37">
            <v>-11117.724287928246</v>
          </cell>
          <cell r="I37">
            <v>668.75130158793036</v>
          </cell>
          <cell r="J37">
            <v>-3927</v>
          </cell>
          <cell r="K37">
            <v>6159</v>
          </cell>
          <cell r="L37">
            <v>-11117.724287928246</v>
          </cell>
          <cell r="M37">
            <v>36</v>
          </cell>
          <cell r="N37">
            <v>-1868.1120000000001</v>
          </cell>
          <cell r="O37">
            <v>668.75130158793036</v>
          </cell>
          <cell r="P37">
            <v>4703.1607332105013</v>
          </cell>
          <cell r="Q37">
            <v>-1139.0246931632346</v>
          </cell>
          <cell r="R37">
            <v>36</v>
          </cell>
          <cell r="S37">
            <v>-256.79187611023173</v>
          </cell>
          <cell r="T37">
            <v>6159</v>
          </cell>
          <cell r="U37">
            <v>69961</v>
          </cell>
          <cell r="V37">
            <v>13145.135218533738</v>
          </cell>
          <cell r="W37">
            <v>36</v>
          </cell>
          <cell r="X37">
            <v>-1868.1120000000001</v>
          </cell>
          <cell r="Y37">
            <v>4299.005122110274</v>
          </cell>
          <cell r="Z37">
            <v>4703.1607332105013</v>
          </cell>
          <cell r="AA37">
            <v>1435.3710653890701</v>
          </cell>
          <cell r="AB37">
            <v>36</v>
          </cell>
          <cell r="AC37">
            <v>-256.79187611023173</v>
          </cell>
          <cell r="AD37">
            <v>1782.78386639827</v>
          </cell>
          <cell r="AE37">
            <v>3343</v>
          </cell>
        </row>
        <row r="38">
          <cell r="E38">
            <v>615</v>
          </cell>
          <cell r="G38">
            <v>5933</v>
          </cell>
          <cell r="J38">
            <v>7352</v>
          </cell>
          <cell r="L38">
            <v>6866</v>
          </cell>
          <cell r="O38">
            <v>6470</v>
          </cell>
          <cell r="Q38">
            <v>7393</v>
          </cell>
          <cell r="T38">
            <v>13217.666233909502</v>
          </cell>
          <cell r="U38">
            <v>19079</v>
          </cell>
          <cell r="V38">
            <v>13751.255699993195</v>
          </cell>
          <cell r="W38">
            <v>37</v>
          </cell>
          <cell r="X38">
            <v>16682</v>
          </cell>
          <cell r="Y38">
            <v>16124</v>
          </cell>
          <cell r="Z38">
            <v>26242</v>
          </cell>
          <cell r="AA38">
            <v>13478</v>
          </cell>
          <cell r="AB38">
            <v>37</v>
          </cell>
          <cell r="AC38">
            <v>15328</v>
          </cell>
          <cell r="AD38">
            <v>17001</v>
          </cell>
          <cell r="AE38">
            <v>19254</v>
          </cell>
        </row>
        <row r="39">
          <cell r="D39">
            <v>0</v>
          </cell>
          <cell r="E39">
            <v>54023</v>
          </cell>
          <cell r="F39">
            <v>0</v>
          </cell>
          <cell r="G39">
            <v>104200.02295436102</v>
          </cell>
          <cell r="H39">
            <v>0</v>
          </cell>
          <cell r="I39">
            <v>0</v>
          </cell>
          <cell r="J39">
            <v>-775.76458854862722</v>
          </cell>
          <cell r="K39">
            <v>0</v>
          </cell>
          <cell r="L39">
            <v>19899.545488330856</v>
          </cell>
          <cell r="M39">
            <v>18592.23136375047</v>
          </cell>
          <cell r="N39">
            <v>0</v>
          </cell>
          <cell r="O39">
            <v>18592.23136375047</v>
          </cell>
          <cell r="P39">
            <v>0</v>
          </cell>
          <cell r="Q39">
            <v>31060.644560021683</v>
          </cell>
          <cell r="R39">
            <v>99870</v>
          </cell>
          <cell r="S39">
            <v>0</v>
          </cell>
          <cell r="T39">
            <v>71953.828283155541</v>
          </cell>
          <cell r="U39">
            <v>99870</v>
          </cell>
          <cell r="V39">
            <v>97342.244628784145</v>
          </cell>
          <cell r="W39">
            <v>38</v>
          </cell>
          <cell r="X39">
            <v>21764.878055550525</v>
          </cell>
          <cell r="Y39">
            <v>58346.874879522191</v>
          </cell>
          <cell r="Z39">
            <v>96597.121995515088</v>
          </cell>
          <cell r="AA39">
            <v>110440.99539213098</v>
          </cell>
          <cell r="AB39">
            <v>38</v>
          </cell>
          <cell r="AC39">
            <v>13645.910648491319</v>
          </cell>
          <cell r="AD39">
            <v>72761.115410422775</v>
          </cell>
          <cell r="AE39">
            <v>128214</v>
          </cell>
          <cell r="AF39">
            <v>0</v>
          </cell>
        </row>
        <row r="40">
          <cell r="E40">
            <v>2141</v>
          </cell>
          <cell r="G40">
            <v>2598</v>
          </cell>
          <cell r="J40">
            <v>822</v>
          </cell>
          <cell r="L40">
            <v>1530</v>
          </cell>
          <cell r="O40">
            <v>392</v>
          </cell>
          <cell r="Q40">
            <v>0</v>
          </cell>
          <cell r="T40">
            <v>1034.9339616650689</v>
          </cell>
          <cell r="U40">
            <v>388</v>
          </cell>
          <cell r="V40">
            <v>491</v>
          </cell>
          <cell r="W40">
            <v>39</v>
          </cell>
          <cell r="X40">
            <v>1403</v>
          </cell>
          <cell r="Y40">
            <v>2572</v>
          </cell>
          <cell r="Z40">
            <v>3194</v>
          </cell>
          <cell r="AA40">
            <v>567</v>
          </cell>
          <cell r="AB40">
            <v>39</v>
          </cell>
          <cell r="AC40">
            <v>654</v>
          </cell>
          <cell r="AD40">
            <v>2596</v>
          </cell>
          <cell r="AE40">
            <v>2539</v>
          </cell>
        </row>
        <row r="41">
          <cell r="E41">
            <v>-1899</v>
          </cell>
          <cell r="F41">
            <v>-1197.1004763341698</v>
          </cell>
          <cell r="G41">
            <v>-1197.1004763341698</v>
          </cell>
          <cell r="H41">
            <v>-2.2930506186929818</v>
          </cell>
          <cell r="I41">
            <v>-0.51242461649447046</v>
          </cell>
          <cell r="J41">
            <v>-58</v>
          </cell>
          <cell r="K41">
            <v>0</v>
          </cell>
          <cell r="L41">
            <v>-2.2930506186929818</v>
          </cell>
          <cell r="M41">
            <v>0</v>
          </cell>
          <cell r="N41">
            <v>40</v>
          </cell>
          <cell r="O41">
            <v>-0.51242461649447046</v>
          </cell>
          <cell r="P41">
            <v>0</v>
          </cell>
          <cell r="Q41">
            <v>0</v>
          </cell>
          <cell r="R41">
            <v>0</v>
          </cell>
          <cell r="S41">
            <v>40</v>
          </cell>
          <cell r="T41">
            <v>0</v>
          </cell>
          <cell r="U41">
            <v>0</v>
          </cell>
          <cell r="V41">
            <v>0</v>
          </cell>
          <cell r="W41">
            <v>40</v>
          </cell>
          <cell r="X41">
            <v>0</v>
          </cell>
          <cell r="Y41">
            <v>0</v>
          </cell>
          <cell r="Z41">
            <v>0</v>
          </cell>
          <cell r="AA41">
            <v>0</v>
          </cell>
          <cell r="AB41">
            <v>40</v>
          </cell>
          <cell r="AC41">
            <v>0</v>
          </cell>
          <cell r="AD41">
            <v>0</v>
          </cell>
          <cell r="AE41">
            <v>0</v>
          </cell>
          <cell r="AF41">
            <v>0</v>
          </cell>
        </row>
        <row r="42">
          <cell r="E42">
            <v>0</v>
          </cell>
          <cell r="G42">
            <v>0</v>
          </cell>
          <cell r="J42">
            <v>0</v>
          </cell>
          <cell r="L42">
            <v>0</v>
          </cell>
          <cell r="O42">
            <v>0</v>
          </cell>
          <cell r="Q42">
            <v>0</v>
          </cell>
          <cell r="T42">
            <v>0</v>
          </cell>
          <cell r="U42">
            <v>0</v>
          </cell>
          <cell r="V42">
            <v>0</v>
          </cell>
          <cell r="W42">
            <v>41</v>
          </cell>
          <cell r="X42">
            <v>0</v>
          </cell>
          <cell r="Y42">
            <v>0</v>
          </cell>
          <cell r="Z42">
            <v>0</v>
          </cell>
          <cell r="AA42">
            <v>0</v>
          </cell>
          <cell r="AB42">
            <v>41</v>
          </cell>
        </row>
        <row r="43">
          <cell r="D43">
            <v>0</v>
          </cell>
          <cell r="E43">
            <v>52124</v>
          </cell>
          <cell r="F43">
            <v>0</v>
          </cell>
          <cell r="G43">
            <v>103002.92247802686</v>
          </cell>
          <cell r="H43">
            <v>0</v>
          </cell>
          <cell r="I43">
            <v>0</v>
          </cell>
          <cell r="J43">
            <v>-833.76458854862722</v>
          </cell>
          <cell r="K43">
            <v>0</v>
          </cell>
          <cell r="L43">
            <v>19897.252437712163</v>
          </cell>
          <cell r="M43">
            <v>18591.718939133974</v>
          </cell>
          <cell r="N43">
            <v>0</v>
          </cell>
          <cell r="O43">
            <v>18591.718939133974</v>
          </cell>
          <cell r="P43">
            <v>0</v>
          </cell>
          <cell r="Q43">
            <v>31060.644560021683</v>
          </cell>
          <cell r="R43">
            <v>99870</v>
          </cell>
          <cell r="S43">
            <v>0</v>
          </cell>
          <cell r="T43">
            <v>71953.828283155541</v>
          </cell>
          <cell r="U43">
            <v>99870</v>
          </cell>
          <cell r="V43">
            <v>97342.244628784145</v>
          </cell>
          <cell r="W43">
            <v>42</v>
          </cell>
          <cell r="X43">
            <v>21764.878055550525</v>
          </cell>
          <cell r="Y43">
            <v>58346.874879522191</v>
          </cell>
          <cell r="Z43">
            <v>96597.121995515088</v>
          </cell>
          <cell r="AA43">
            <v>110440.99539213098</v>
          </cell>
          <cell r="AB43">
            <v>42</v>
          </cell>
          <cell r="AC43">
            <v>13645.910648491319</v>
          </cell>
          <cell r="AD43">
            <v>72761.115410422775</v>
          </cell>
          <cell r="AE43">
            <v>128214</v>
          </cell>
          <cell r="AF43">
            <v>0</v>
          </cell>
        </row>
        <row r="44">
          <cell r="W44">
            <v>43</v>
          </cell>
          <cell r="X44">
            <v>43</v>
          </cell>
          <cell r="Y44">
            <v>0</v>
          </cell>
          <cell r="Z44">
            <v>0</v>
          </cell>
          <cell r="AA44">
            <v>0</v>
          </cell>
          <cell r="AB44">
            <v>43</v>
          </cell>
        </row>
        <row r="45">
          <cell r="D45">
            <v>0</v>
          </cell>
          <cell r="E45">
            <v>47656</v>
          </cell>
          <cell r="F45">
            <v>0</v>
          </cell>
          <cell r="G45">
            <v>62788</v>
          </cell>
          <cell r="I45">
            <v>0</v>
          </cell>
          <cell r="J45">
            <v>59940</v>
          </cell>
          <cell r="K45">
            <v>0</v>
          </cell>
          <cell r="L45">
            <v>51485.2</v>
          </cell>
          <cell r="N45">
            <v>0</v>
          </cell>
          <cell r="O45">
            <v>54320</v>
          </cell>
          <cell r="P45">
            <v>34195</v>
          </cell>
          <cell r="Q45">
            <v>57721</v>
          </cell>
          <cell r="S45">
            <v>0</v>
          </cell>
          <cell r="T45">
            <v>-90</v>
          </cell>
          <cell r="U45">
            <v>151517</v>
          </cell>
          <cell r="V45">
            <v>90861.255699993199</v>
          </cell>
          <cell r="W45">
            <v>44</v>
          </cell>
          <cell r="X45">
            <v>109510</v>
          </cell>
          <cell r="Y45">
            <v>111189</v>
          </cell>
          <cell r="Z45">
            <v>123037</v>
          </cell>
          <cell r="AA45">
            <v>107966</v>
          </cell>
          <cell r="AB45">
            <v>44</v>
          </cell>
          <cell r="AC45">
            <v>125965</v>
          </cell>
          <cell r="AD45">
            <v>163801</v>
          </cell>
          <cell r="AE45">
            <v>128319</v>
          </cell>
          <cell r="AF45">
            <v>0</v>
          </cell>
        </row>
        <row r="46">
          <cell r="D46">
            <v>0</v>
          </cell>
          <cell r="E46">
            <v>53698</v>
          </cell>
          <cell r="F46">
            <v>0</v>
          </cell>
          <cell r="G46">
            <v>121728.96565140564</v>
          </cell>
          <cell r="H46">
            <v>0</v>
          </cell>
          <cell r="I46">
            <v>0</v>
          </cell>
          <cell r="J46">
            <v>41877.235411451373</v>
          </cell>
          <cell r="K46">
            <v>0</v>
          </cell>
          <cell r="L46">
            <v>91122.57545782713</v>
          </cell>
          <cell r="M46">
            <v>39698.201666640583</v>
          </cell>
          <cell r="N46">
            <v>0</v>
          </cell>
          <cell r="O46">
            <v>39698.201666640583</v>
          </cell>
          <cell r="P46">
            <v>0</v>
          </cell>
          <cell r="Q46">
            <v>79766.491378102553</v>
          </cell>
          <cell r="R46">
            <v>141923</v>
          </cell>
          <cell r="S46">
            <v>0</v>
          </cell>
          <cell r="T46">
            <v>80117.233961805381</v>
          </cell>
          <cell r="U46">
            <v>141923</v>
          </cell>
          <cell r="V46">
            <v>156785.46791034081</v>
          </cell>
          <cell r="W46">
            <v>45</v>
          </cell>
          <cell r="X46">
            <v>34874.754591083249</v>
          </cell>
          <cell r="Y46">
            <v>94567.621053047711</v>
          </cell>
          <cell r="Z46">
            <v>168817.76389758801</v>
          </cell>
          <cell r="AA46">
            <v>203368.98240309508</v>
          </cell>
          <cell r="AB46">
            <v>45</v>
          </cell>
          <cell r="AC46">
            <v>40674.228957068342</v>
          </cell>
          <cell r="AD46">
            <v>107331.09185118921</v>
          </cell>
          <cell r="AE46">
            <v>205000.03217005372</v>
          </cell>
          <cell r="AF46">
            <v>0</v>
          </cell>
        </row>
        <row r="47">
          <cell r="D47">
            <v>0</v>
          </cell>
          <cell r="E47">
            <v>58141</v>
          </cell>
          <cell r="F47">
            <v>0</v>
          </cell>
          <cell r="G47">
            <v>116064.96976093244</v>
          </cell>
          <cell r="H47">
            <v>0</v>
          </cell>
          <cell r="I47">
            <v>0</v>
          </cell>
          <cell r="J47">
            <v>41525.235411451373</v>
          </cell>
          <cell r="K47">
            <v>0</v>
          </cell>
          <cell r="L47">
            <v>85266.523197600385</v>
          </cell>
          <cell r="M47">
            <v>46273.87730233711</v>
          </cell>
          <cell r="N47">
            <v>0</v>
          </cell>
          <cell r="O47">
            <v>46273.87730233711</v>
          </cell>
          <cell r="P47">
            <v>0</v>
          </cell>
          <cell r="Q47">
            <v>86508</v>
          </cell>
          <cell r="R47">
            <v>144033</v>
          </cell>
          <cell r="S47">
            <v>0</v>
          </cell>
          <cell r="T47">
            <v>75799.233961805381</v>
          </cell>
          <cell r="U47">
            <v>144033</v>
          </cell>
          <cell r="V47">
            <v>147162.86045662616</v>
          </cell>
          <cell r="W47">
            <v>46</v>
          </cell>
          <cell r="X47">
            <v>43762.805455654365</v>
          </cell>
          <cell r="Y47">
            <v>102210.44795274363</v>
          </cell>
          <cell r="Z47">
            <v>173218.60042124926</v>
          </cell>
          <cell r="AA47">
            <v>206052.41600180324</v>
          </cell>
          <cell r="AB47">
            <v>46</v>
          </cell>
          <cell r="AC47">
            <v>37804.228957068342</v>
          </cell>
          <cell r="AD47">
            <v>125034.45344069193</v>
          </cell>
          <cell r="AE47">
            <v>219425.41370817096</v>
          </cell>
          <cell r="AF47">
            <v>0</v>
          </cell>
        </row>
        <row r="48">
          <cell r="E48">
            <v>0</v>
          </cell>
          <cell r="G48">
            <v>1322</v>
          </cell>
          <cell r="J48">
            <v>1105</v>
          </cell>
          <cell r="L48">
            <v>1177</v>
          </cell>
          <cell r="O48">
            <v>1226</v>
          </cell>
          <cell r="P48">
            <v>5253</v>
          </cell>
          <cell r="Q48">
            <v>5253</v>
          </cell>
          <cell r="T48">
            <v>4821.2840826240681</v>
          </cell>
          <cell r="U48">
            <v>1027</v>
          </cell>
          <cell r="V48">
            <v>4541</v>
          </cell>
          <cell r="W48">
            <v>47</v>
          </cell>
          <cell r="X48">
            <v>0</v>
          </cell>
          <cell r="Y48">
            <v>0</v>
          </cell>
          <cell r="Z48">
            <v>0</v>
          </cell>
          <cell r="AA48">
            <v>0</v>
          </cell>
          <cell r="AB48">
            <v>47</v>
          </cell>
        </row>
        <row r="49">
          <cell r="D49">
            <v>0</v>
          </cell>
          <cell r="E49">
            <v>42178</v>
          </cell>
          <cell r="F49">
            <v>0</v>
          </cell>
          <cell r="G49">
            <v>81903.939463883085</v>
          </cell>
          <cell r="H49">
            <v>0</v>
          </cell>
          <cell r="I49">
            <v>0</v>
          </cell>
          <cell r="J49">
            <v>28250.235411451373</v>
          </cell>
          <cell r="K49">
            <v>0</v>
          </cell>
          <cell r="L49">
            <v>55051.040347548944</v>
          </cell>
          <cell r="M49">
            <v>31269.039629798659</v>
          </cell>
          <cell r="N49">
            <v>0</v>
          </cell>
          <cell r="O49">
            <v>31269.039629798659</v>
          </cell>
          <cell r="P49">
            <v>0</v>
          </cell>
          <cell r="Q49">
            <v>52631</v>
          </cell>
          <cell r="R49">
            <v>107528</v>
          </cell>
          <cell r="S49">
            <v>0</v>
          </cell>
          <cell r="T49">
            <v>55105.082242105847</v>
          </cell>
          <cell r="U49">
            <v>107528</v>
          </cell>
          <cell r="V49">
            <v>104122.51119725053</v>
          </cell>
          <cell r="W49">
            <v>48</v>
          </cell>
          <cell r="X49">
            <v>29989.374464236058</v>
          </cell>
          <cell r="Y49">
            <v>77819.81989944099</v>
          </cell>
          <cell r="Z49">
            <v>137684.95474148513</v>
          </cell>
          <cell r="AA49">
            <v>150841.3177874356</v>
          </cell>
          <cell r="AB49">
            <v>48</v>
          </cell>
          <cell r="AC49">
            <v>25014.045825593072</v>
          </cell>
          <cell r="AD49">
            <v>98531.354954149021</v>
          </cell>
          <cell r="AE49">
            <v>179477.41370817096</v>
          </cell>
          <cell r="AF49">
            <v>0</v>
          </cell>
        </row>
        <row r="50">
          <cell r="D50">
            <v>0</v>
          </cell>
          <cell r="E50">
            <v>42178</v>
          </cell>
          <cell r="F50">
            <v>0</v>
          </cell>
          <cell r="G50">
            <v>81903.939463883085</v>
          </cell>
          <cell r="H50">
            <v>0</v>
          </cell>
          <cell r="I50">
            <v>0</v>
          </cell>
          <cell r="J50">
            <v>28250.235411451373</v>
          </cell>
          <cell r="K50">
            <v>0</v>
          </cell>
          <cell r="L50">
            <v>55051.040347548944</v>
          </cell>
          <cell r="M50">
            <v>31269.039629798659</v>
          </cell>
          <cell r="N50">
            <v>0</v>
          </cell>
          <cell r="O50">
            <v>31269.039629798659</v>
          </cell>
          <cell r="P50">
            <v>0</v>
          </cell>
          <cell r="Q50">
            <v>52631</v>
          </cell>
          <cell r="R50">
            <v>107528</v>
          </cell>
          <cell r="S50">
            <v>0</v>
          </cell>
          <cell r="T50">
            <v>55105.082242105847</v>
          </cell>
          <cell r="U50">
            <v>107528</v>
          </cell>
          <cell r="V50">
            <v>104122.51119725053</v>
          </cell>
          <cell r="W50">
            <v>49</v>
          </cell>
          <cell r="X50">
            <v>29873.607699669785</v>
          </cell>
          <cell r="Y50">
            <v>77626.296963725646</v>
          </cell>
          <cell r="Z50">
            <v>137369.4452518023</v>
          </cell>
          <cell r="AA50">
            <v>150337.17772241437</v>
          </cell>
          <cell r="AB50">
            <v>49</v>
          </cell>
          <cell r="AC50">
            <v>24880.412380386591</v>
          </cell>
          <cell r="AD50">
            <v>98241.354954149021</v>
          </cell>
          <cell r="AE50">
            <v>179001.41370817096</v>
          </cell>
          <cell r="AF50">
            <v>0</v>
          </cell>
        </row>
        <row r="51">
          <cell r="E51">
            <v>0</v>
          </cell>
          <cell r="G51">
            <v>0</v>
          </cell>
          <cell r="J51">
            <v>0</v>
          </cell>
          <cell r="L51">
            <v>1911.6</v>
          </cell>
          <cell r="O51">
            <v>2488</v>
          </cell>
          <cell r="P51">
            <v>59993</v>
          </cell>
          <cell r="Q51">
            <v>1667</v>
          </cell>
          <cell r="T51">
            <v>1599.777365756896</v>
          </cell>
          <cell r="U51">
            <v>4897</v>
          </cell>
          <cell r="V51">
            <v>1277.0184155003994</v>
          </cell>
          <cell r="W51">
            <v>50</v>
          </cell>
          <cell r="X51">
            <v>1077</v>
          </cell>
          <cell r="Y51">
            <v>4539</v>
          </cell>
          <cell r="Z51">
            <v>2590</v>
          </cell>
          <cell r="AA51">
            <v>1596</v>
          </cell>
          <cell r="AB51">
            <v>50</v>
          </cell>
          <cell r="AC51">
            <v>1419</v>
          </cell>
          <cell r="AD51">
            <v>2763</v>
          </cell>
          <cell r="AE51">
            <v>1670</v>
          </cell>
        </row>
        <row r="52">
          <cell r="D52">
            <v>0</v>
          </cell>
          <cell r="E52">
            <v>19253</v>
          </cell>
          <cell r="F52">
            <v>0</v>
          </cell>
          <cell r="G52">
            <v>42180.856418040392</v>
          </cell>
          <cell r="H52">
            <v>0</v>
          </cell>
          <cell r="I52">
            <v>0</v>
          </cell>
          <cell r="J52">
            <v>14980</v>
          </cell>
          <cell r="K52">
            <v>0</v>
          </cell>
          <cell r="L52">
            <v>34778.980068312208</v>
          </cell>
          <cell r="M52">
            <v>17040.962487166562</v>
          </cell>
          <cell r="N52">
            <v>0</v>
          </cell>
          <cell r="O52">
            <v>17040.962487166562</v>
          </cell>
          <cell r="P52">
            <v>0</v>
          </cell>
          <cell r="Q52">
            <v>38054</v>
          </cell>
          <cell r="R52">
            <v>37257</v>
          </cell>
          <cell r="S52">
            <v>0</v>
          </cell>
          <cell r="T52">
            <v>22063.233961805381</v>
          </cell>
          <cell r="U52">
            <v>37257</v>
          </cell>
          <cell r="V52">
            <v>47823.146518691057</v>
          </cell>
          <cell r="W52">
            <v>51</v>
          </cell>
          <cell r="X52">
            <v>15436.633459630122</v>
          </cell>
          <cell r="Y52">
            <v>26164.429482821633</v>
          </cell>
          <cell r="Z52">
            <v>37135.639876623827</v>
          </cell>
          <cell r="AA52">
            <v>53859.78858451479</v>
          </cell>
          <cell r="AB52">
            <v>51</v>
          </cell>
          <cell r="AC52">
            <v>15352.798774259451</v>
          </cell>
          <cell r="AD52">
            <v>30044.098486542905</v>
          </cell>
          <cell r="AE52">
            <v>44186</v>
          </cell>
          <cell r="AF52">
            <v>0</v>
          </cell>
        </row>
        <row r="53">
          <cell r="D53">
            <v>0</v>
          </cell>
          <cell r="E53">
            <v>46083</v>
          </cell>
          <cell r="F53">
            <v>0</v>
          </cell>
          <cell r="G53">
            <v>38330</v>
          </cell>
          <cell r="I53">
            <v>0</v>
          </cell>
          <cell r="J53">
            <v>26417</v>
          </cell>
          <cell r="K53">
            <v>0</v>
          </cell>
          <cell r="L53">
            <v>36738.199999999997</v>
          </cell>
          <cell r="N53">
            <v>0</v>
          </cell>
          <cell r="O53">
            <v>52491</v>
          </cell>
          <cell r="P53">
            <v>96711</v>
          </cell>
          <cell r="Q53">
            <v>47425</v>
          </cell>
          <cell r="S53">
            <v>0</v>
          </cell>
          <cell r="T53">
            <v>44173.656094687591</v>
          </cell>
          <cell r="U53">
            <v>60669</v>
          </cell>
          <cell r="V53">
            <v>84897.827465280643</v>
          </cell>
          <cell r="W53">
            <v>52</v>
          </cell>
          <cell r="X53">
            <v>78942</v>
          </cell>
          <cell r="Y53">
            <v>77427</v>
          </cell>
          <cell r="Z53">
            <v>72518</v>
          </cell>
          <cell r="AA53">
            <v>67967</v>
          </cell>
          <cell r="AB53">
            <v>52</v>
          </cell>
          <cell r="AC53">
            <v>62908</v>
          </cell>
          <cell r="AD53">
            <v>57787</v>
          </cell>
          <cell r="AE53">
            <v>51706</v>
          </cell>
          <cell r="AF53">
            <v>0</v>
          </cell>
        </row>
        <row r="54">
          <cell r="D54">
            <v>0</v>
          </cell>
          <cell r="E54">
            <v>19253</v>
          </cell>
          <cell r="F54">
            <v>0</v>
          </cell>
          <cell r="G54">
            <v>42681.978487859808</v>
          </cell>
          <cell r="H54">
            <v>0</v>
          </cell>
          <cell r="I54">
            <v>0</v>
          </cell>
          <cell r="J54">
            <v>18629</v>
          </cell>
          <cell r="K54">
            <v>0</v>
          </cell>
          <cell r="L54">
            <v>40984.621764738979</v>
          </cell>
          <cell r="M54">
            <v>24077.962487166562</v>
          </cell>
          <cell r="N54">
            <v>0</v>
          </cell>
          <cell r="O54">
            <v>24077.962487166562</v>
          </cell>
          <cell r="P54">
            <v>0</v>
          </cell>
          <cell r="Q54">
            <v>56885</v>
          </cell>
          <cell r="R54">
            <v>43232</v>
          </cell>
          <cell r="S54">
            <v>0</v>
          </cell>
          <cell r="T54">
            <v>16815.233961805381</v>
          </cell>
          <cell r="U54">
            <v>43232</v>
          </cell>
          <cell r="V54">
            <v>72326.146518691065</v>
          </cell>
          <cell r="W54">
            <v>53</v>
          </cell>
          <cell r="X54">
            <v>14944.465642693161</v>
          </cell>
          <cell r="Y54">
            <v>20921.635479113171</v>
          </cell>
          <cell r="Z54">
            <v>32180.755396048156</v>
          </cell>
          <cell r="AA54">
            <v>64238.981435485992</v>
          </cell>
          <cell r="AB54">
            <v>53</v>
          </cell>
          <cell r="AC54">
            <v>15508.271391866339</v>
          </cell>
          <cell r="AD54">
            <v>30022.312159844925</v>
          </cell>
          <cell r="AE54">
            <v>47733.41370817097</v>
          </cell>
          <cell r="AF54">
            <v>0</v>
          </cell>
        </row>
        <row r="55">
          <cell r="D55">
            <v>0</v>
          </cell>
          <cell r="E55">
            <v>2925</v>
          </cell>
          <cell r="G55">
            <v>3492</v>
          </cell>
          <cell r="J55">
            <v>14432</v>
          </cell>
          <cell r="L55">
            <v>19545</v>
          </cell>
          <cell r="O55">
            <v>21124</v>
          </cell>
          <cell r="Q55">
            <v>25760</v>
          </cell>
          <cell r="T55">
            <v>28110.298070500001</v>
          </cell>
          <cell r="U55">
            <v>50122</v>
          </cell>
          <cell r="V55">
            <v>53781.123843434216</v>
          </cell>
          <cell r="W55">
            <v>54</v>
          </cell>
          <cell r="X55">
            <v>55635</v>
          </cell>
          <cell r="Y55">
            <v>60518</v>
          </cell>
          <cell r="Z55">
            <v>69452</v>
          </cell>
          <cell r="AA55">
            <v>73144</v>
          </cell>
          <cell r="AB55">
            <v>54</v>
          </cell>
          <cell r="AC55">
            <v>70651</v>
          </cell>
          <cell r="AD55">
            <v>71490</v>
          </cell>
          <cell r="AE55">
            <v>75502</v>
          </cell>
        </row>
        <row r="56">
          <cell r="D56">
            <v>0</v>
          </cell>
          <cell r="E56">
            <v>15963</v>
          </cell>
          <cell r="F56">
            <v>0</v>
          </cell>
          <cell r="G56">
            <v>34161.030297049343</v>
          </cell>
          <cell r="H56">
            <v>0</v>
          </cell>
          <cell r="I56">
            <v>0</v>
          </cell>
          <cell r="J56">
            <v>13275</v>
          </cell>
          <cell r="K56">
            <v>0</v>
          </cell>
          <cell r="L56">
            <v>30215.482850051441</v>
          </cell>
          <cell r="M56">
            <v>15004.83767253845</v>
          </cell>
          <cell r="N56">
            <v>0</v>
          </cell>
          <cell r="O56">
            <v>15004.83767253845</v>
          </cell>
          <cell r="P56">
            <v>0</v>
          </cell>
          <cell r="Q56">
            <v>33877</v>
          </cell>
          <cell r="R56">
            <v>36505</v>
          </cell>
          <cell r="S56">
            <v>0</v>
          </cell>
          <cell r="T56">
            <v>20694.151719699534</v>
          </cell>
          <cell r="U56">
            <v>36505</v>
          </cell>
          <cell r="V56">
            <v>43040.349259375638</v>
          </cell>
          <cell r="W56">
            <v>55</v>
          </cell>
          <cell r="X56">
            <v>13773.430991418307</v>
          </cell>
          <cell r="Y56">
            <v>24390.628053302647</v>
          </cell>
          <cell r="Z56">
            <v>35533.645679764122</v>
          </cell>
          <cell r="AA56">
            <v>55211.098214367637</v>
          </cell>
          <cell r="AB56">
            <v>55</v>
          </cell>
          <cell r="AC56">
            <v>12790.183131475269</v>
          </cell>
          <cell r="AD56">
            <v>26503.098486542905</v>
          </cell>
          <cell r="AE56">
            <v>39948</v>
          </cell>
          <cell r="AF56">
            <v>0</v>
          </cell>
        </row>
        <row r="57">
          <cell r="D57">
            <v>0</v>
          </cell>
          <cell r="E57">
            <v>6999</v>
          </cell>
          <cell r="F57">
            <v>0</v>
          </cell>
          <cell r="G57">
            <v>14305.638983245726</v>
          </cell>
          <cell r="H57">
            <v>14180.867580321028</v>
          </cell>
          <cell r="I57">
            <v>0</v>
          </cell>
          <cell r="J57">
            <v>5954</v>
          </cell>
          <cell r="K57">
            <v>0</v>
          </cell>
          <cell r="L57">
            <v>14180.867580321028</v>
          </cell>
          <cell r="M57">
            <v>20613.776410535629</v>
          </cell>
          <cell r="N57">
            <v>0</v>
          </cell>
          <cell r="O57">
            <v>6914.6336567157996</v>
          </cell>
          <cell r="P57">
            <v>152098</v>
          </cell>
          <cell r="Q57">
            <v>16034</v>
          </cell>
          <cell r="R57">
            <v>55211.098214367637</v>
          </cell>
          <cell r="S57">
            <v>0</v>
          </cell>
          <cell r="T57">
            <v>20694.151719699534</v>
          </cell>
          <cell r="U57">
            <v>36505</v>
          </cell>
          <cell r="V57">
            <v>20613.776410535629</v>
          </cell>
          <cell r="W57">
            <v>56</v>
          </cell>
          <cell r="X57">
            <v>13773.430991418307</v>
          </cell>
          <cell r="Y57">
            <v>24390.628053302647</v>
          </cell>
          <cell r="Z57">
            <v>35533.645679764122</v>
          </cell>
          <cell r="AA57">
            <v>55211.098214367637</v>
          </cell>
          <cell r="AB57">
            <v>56</v>
          </cell>
          <cell r="AC57">
            <v>12790.183131475269</v>
          </cell>
          <cell r="AD57">
            <v>11083.581599940357</v>
          </cell>
          <cell r="AE57">
            <v>16758</v>
          </cell>
          <cell r="AF57">
            <v>0</v>
          </cell>
        </row>
        <row r="58">
          <cell r="D58">
            <v>0</v>
          </cell>
          <cell r="E58">
            <v>8964</v>
          </cell>
          <cell r="F58">
            <v>0</v>
          </cell>
          <cell r="G58">
            <v>19855.391313803615</v>
          </cell>
          <cell r="H58">
            <v>0</v>
          </cell>
          <cell r="I58">
            <v>0</v>
          </cell>
          <cell r="J58">
            <v>7321</v>
          </cell>
          <cell r="K58">
            <v>0</v>
          </cell>
          <cell r="L58">
            <v>16034.615269730411</v>
          </cell>
          <cell r="M58">
            <v>8090.20401582265</v>
          </cell>
          <cell r="N58">
            <v>0</v>
          </cell>
          <cell r="O58">
            <v>8090.20401582265</v>
          </cell>
          <cell r="P58">
            <v>0</v>
          </cell>
          <cell r="Q58">
            <v>17843</v>
          </cell>
          <cell r="R58">
            <v>0</v>
          </cell>
          <cell r="S58">
            <v>0</v>
          </cell>
          <cell r="T58">
            <v>0</v>
          </cell>
          <cell r="U58">
            <v>0</v>
          </cell>
          <cell r="V58">
            <v>22426.572848840005</v>
          </cell>
          <cell r="W58">
            <v>57</v>
          </cell>
          <cell r="X58">
            <v>0</v>
          </cell>
          <cell r="Y58">
            <v>0</v>
          </cell>
          <cell r="Z58">
            <v>0</v>
          </cell>
          <cell r="AA58">
            <v>0</v>
          </cell>
          <cell r="AB58">
            <v>57</v>
          </cell>
          <cell r="AC58">
            <v>0</v>
          </cell>
          <cell r="AD58">
            <v>15419.516886602551</v>
          </cell>
          <cell r="AE58">
            <v>23190</v>
          </cell>
          <cell r="AF58">
            <v>0</v>
          </cell>
        </row>
        <row r="59">
          <cell r="E59">
            <v>8964</v>
          </cell>
          <cell r="F59">
            <v>14295.881682794772</v>
          </cell>
          <cell r="G59">
            <v>14295.881682794772</v>
          </cell>
          <cell r="H59">
            <v>12500.873526553471</v>
          </cell>
          <cell r="I59">
            <v>6321.7444171754905</v>
          </cell>
          <cell r="J59">
            <v>7321</v>
          </cell>
          <cell r="K59">
            <v>18648.279756163211</v>
          </cell>
          <cell r="L59">
            <v>12500.873526553471</v>
          </cell>
          <cell r="M59">
            <v>58</v>
          </cell>
          <cell r="N59">
            <v>13603.278162976218</v>
          </cell>
          <cell r="O59">
            <v>6321.7444171754905</v>
          </cell>
          <cell r="P59">
            <v>18671</v>
          </cell>
          <cell r="Q59">
            <v>14340</v>
          </cell>
          <cell r="R59">
            <v>0</v>
          </cell>
          <cell r="S59">
            <v>0</v>
          </cell>
          <cell r="T59">
            <v>21567.930277726278</v>
          </cell>
          <cell r="U59">
            <v>21568</v>
          </cell>
          <cell r="V59">
            <v>18648.279756163211</v>
          </cell>
          <cell r="W59">
            <v>58</v>
          </cell>
          <cell r="X59">
            <v>21567</v>
          </cell>
          <cell r="Y59">
            <v>21567</v>
          </cell>
          <cell r="Z59">
            <v>21567</v>
          </cell>
          <cell r="AA59">
            <v>101626</v>
          </cell>
          <cell r="AB59">
            <v>58</v>
          </cell>
          <cell r="AC59">
            <v>101626</v>
          </cell>
          <cell r="AD59">
            <v>13603.278162976218</v>
          </cell>
          <cell r="AE59">
            <v>20483</v>
          </cell>
        </row>
        <row r="60">
          <cell r="E60">
            <v>9564</v>
          </cell>
          <cell r="G60">
            <v>5559.5096310088429</v>
          </cell>
          <cell r="H60">
            <v>0</v>
          </cell>
          <cell r="I60">
            <v>3533.7417431769413</v>
          </cell>
          <cell r="J60">
            <v>0</v>
          </cell>
          <cell r="K60">
            <v>3503</v>
          </cell>
          <cell r="L60">
            <v>3533.7417431769413</v>
          </cell>
          <cell r="M60">
            <v>59</v>
          </cell>
          <cell r="N60">
            <v>59</v>
          </cell>
          <cell r="O60">
            <v>1768.4595986471597</v>
          </cell>
          <cell r="P60">
            <v>2707</v>
          </cell>
          <cell r="Q60">
            <v>3503</v>
          </cell>
          <cell r="R60">
            <v>0</v>
          </cell>
          <cell r="S60">
            <v>0</v>
          </cell>
          <cell r="T60">
            <v>0</v>
          </cell>
          <cell r="U60">
            <v>0</v>
          </cell>
          <cell r="V60">
            <v>3778.2930926767931</v>
          </cell>
          <cell r="W60">
            <v>59</v>
          </cell>
          <cell r="X60">
            <v>0</v>
          </cell>
          <cell r="Y60">
            <v>0</v>
          </cell>
          <cell r="Z60">
            <v>0</v>
          </cell>
          <cell r="AA60">
            <v>0</v>
          </cell>
          <cell r="AB60">
            <v>59</v>
          </cell>
          <cell r="AC60">
            <v>0</v>
          </cell>
          <cell r="AD60">
            <v>1816.2387236263328</v>
          </cell>
          <cell r="AE60">
            <v>2707</v>
          </cell>
        </row>
        <row r="61">
          <cell r="E61">
            <v>-21347</v>
          </cell>
          <cell r="G61">
            <v>-34489</v>
          </cell>
          <cell r="J61">
            <v>-18725</v>
          </cell>
          <cell r="L61">
            <v>-18417.400000000001</v>
          </cell>
          <cell r="O61">
            <v>-12578</v>
          </cell>
          <cell r="P61">
            <v>-12904</v>
          </cell>
          <cell r="Q61">
            <v>-12904</v>
          </cell>
          <cell r="T61">
            <v>3204.1973831718965</v>
          </cell>
          <cell r="U61">
            <v>3205</v>
          </cell>
          <cell r="V61">
            <v>3204</v>
          </cell>
          <cell r="W61">
            <v>60</v>
          </cell>
          <cell r="X61">
            <v>56330</v>
          </cell>
          <cell r="Y61">
            <v>56330</v>
          </cell>
          <cell r="Z61">
            <v>56330</v>
          </cell>
          <cell r="AA61">
            <v>56330</v>
          </cell>
          <cell r="AB61">
            <v>60</v>
          </cell>
          <cell r="AC61">
            <v>91931</v>
          </cell>
          <cell r="AD61">
            <v>91931</v>
          </cell>
          <cell r="AE61">
            <v>91931</v>
          </cell>
        </row>
        <row r="62">
          <cell r="E62">
            <v>0</v>
          </cell>
          <cell r="G62">
            <v>0</v>
          </cell>
          <cell r="H62">
            <v>0</v>
          </cell>
          <cell r="I62">
            <v>0</v>
          </cell>
          <cell r="J62">
            <v>60</v>
          </cell>
          <cell r="K62">
            <v>61</v>
          </cell>
          <cell r="L62">
            <v>0</v>
          </cell>
          <cell r="M62">
            <v>193.52293571533784</v>
          </cell>
          <cell r="N62">
            <v>315.50948968281955</v>
          </cell>
          <cell r="O62">
            <v>55</v>
          </cell>
          <cell r="P62">
            <v>61</v>
          </cell>
          <cell r="Q62">
            <v>0</v>
          </cell>
          <cell r="R62">
            <v>290</v>
          </cell>
          <cell r="S62">
            <v>476</v>
          </cell>
          <cell r="T62">
            <v>3.4650526475161315E-4</v>
          </cell>
          <cell r="U62">
            <v>0</v>
          </cell>
          <cell r="V62">
            <v>0</v>
          </cell>
          <cell r="W62">
            <v>61</v>
          </cell>
          <cell r="X62">
            <v>115.76676456627473</v>
          </cell>
          <cell r="Y62">
            <v>193.52293571533784</v>
          </cell>
          <cell r="Z62">
            <v>315.50948968281955</v>
          </cell>
          <cell r="AA62">
            <v>504.14006502122049</v>
          </cell>
          <cell r="AB62">
            <v>61</v>
          </cell>
          <cell r="AC62">
            <v>133.63344520647891</v>
          </cell>
          <cell r="AD62">
            <v>290</v>
          </cell>
          <cell r="AE62">
            <v>476</v>
          </cell>
        </row>
        <row r="63">
          <cell r="E63">
            <v>1696</v>
          </cell>
          <cell r="G63">
            <v>16323</v>
          </cell>
          <cell r="J63">
            <v>12666</v>
          </cell>
          <cell r="L63">
            <v>14531.6</v>
          </cell>
          <cell r="O63">
            <v>8890</v>
          </cell>
          <cell r="P63">
            <v>16109</v>
          </cell>
          <cell r="Q63">
            <v>16109</v>
          </cell>
          <cell r="T63">
            <v>12817.580141874012</v>
          </cell>
          <cell r="U63">
            <v>52193</v>
          </cell>
          <cell r="V63">
            <v>53126</v>
          </cell>
          <cell r="W63">
            <v>62</v>
          </cell>
          <cell r="X63">
            <v>3031</v>
          </cell>
          <cell r="Y63">
            <v>12174</v>
          </cell>
          <cell r="Z63">
            <v>28833</v>
          </cell>
          <cell r="AA63">
            <v>35601</v>
          </cell>
          <cell r="AB63">
            <v>62</v>
          </cell>
          <cell r="AC63">
            <v>-7119</v>
          </cell>
          <cell r="AD63">
            <v>-2210</v>
          </cell>
          <cell r="AE63">
            <v>15252</v>
          </cell>
        </row>
        <row r="64">
          <cell r="D64">
            <v>0</v>
          </cell>
          <cell r="E64">
            <v>3290</v>
          </cell>
          <cell r="F64">
            <v>0</v>
          </cell>
          <cell r="G64">
            <v>8019.826120991047</v>
          </cell>
          <cell r="H64">
            <v>0</v>
          </cell>
          <cell r="I64">
            <v>0</v>
          </cell>
          <cell r="J64">
            <v>1705</v>
          </cell>
          <cell r="K64">
            <v>0</v>
          </cell>
          <cell r="L64">
            <v>4563.4972182607689</v>
          </cell>
          <cell r="M64">
            <v>2036.1248146281123</v>
          </cell>
          <cell r="N64">
            <v>0</v>
          </cell>
          <cell r="O64">
            <v>2036.1248146281123</v>
          </cell>
          <cell r="P64">
            <v>0</v>
          </cell>
          <cell r="Q64">
            <v>4177</v>
          </cell>
          <cell r="R64">
            <v>752</v>
          </cell>
          <cell r="S64">
            <v>0</v>
          </cell>
          <cell r="T64">
            <v>1369.0822421058479</v>
          </cell>
          <cell r="U64">
            <v>752</v>
          </cell>
          <cell r="V64">
            <v>4782.7972593154209</v>
          </cell>
          <cell r="W64">
            <v>63</v>
          </cell>
          <cell r="X64">
            <v>1547.4357036455399</v>
          </cell>
          <cell r="Y64">
            <v>1580.2784938036493</v>
          </cell>
          <cell r="Z64">
            <v>1286.4847071768904</v>
          </cell>
          <cell r="AA64">
            <v>-1855.4496948740716</v>
          </cell>
          <cell r="AB64">
            <v>63</v>
          </cell>
          <cell r="AC64">
            <v>2428.9821975777036</v>
          </cell>
          <cell r="AD64">
            <v>3251</v>
          </cell>
          <cell r="AE64">
            <v>3762</v>
          </cell>
          <cell r="AF64">
            <v>0</v>
          </cell>
        </row>
        <row r="65">
          <cell r="G65">
            <v>5015.4071341746976</v>
          </cell>
          <cell r="H65">
            <v>1290</v>
          </cell>
          <cell r="I65">
            <v>4415.25750451351</v>
          </cell>
          <cell r="J65">
            <v>1290</v>
          </cell>
          <cell r="K65">
            <v>2435</v>
          </cell>
          <cell r="L65">
            <v>4415.25750451351</v>
          </cell>
          <cell r="M65">
            <v>752</v>
          </cell>
          <cell r="N65">
            <v>2697.2708474107421</v>
          </cell>
          <cell r="O65">
            <v>720.83615068862423</v>
          </cell>
          <cell r="P65">
            <v>1253.1611447226201</v>
          </cell>
          <cell r="Q65">
            <v>2435</v>
          </cell>
          <cell r="R65">
            <v>603.41618058671452</v>
          </cell>
          <cell r="S65">
            <v>1020.8708019056702</v>
          </cell>
          <cell r="T65">
            <v>0</v>
          </cell>
          <cell r="U65">
            <v>752</v>
          </cell>
          <cell r="V65">
            <v>2697.2708474107421</v>
          </cell>
          <cell r="W65">
            <v>64</v>
          </cell>
          <cell r="X65">
            <v>1253.1611447226201</v>
          </cell>
          <cell r="Y65">
            <v>1121.9835702295318</v>
          </cell>
          <cell r="Z65">
            <v>603.41618058671452</v>
          </cell>
          <cell r="AA65">
            <v>1020.8708019056702</v>
          </cell>
          <cell r="AB65">
            <v>64</v>
          </cell>
          <cell r="AC65">
            <v>1332.4835838318986</v>
          </cell>
          <cell r="AD65">
            <v>1998</v>
          </cell>
          <cell r="AE65">
            <v>2813</v>
          </cell>
        </row>
        <row r="66">
          <cell r="D66">
            <v>0</v>
          </cell>
          <cell r="E66">
            <v>154724</v>
          </cell>
          <cell r="F66">
            <v>0</v>
          </cell>
          <cell r="G66">
            <v>1590.6972846155843</v>
          </cell>
          <cell r="H66">
            <v>276</v>
          </cell>
          <cell r="I66">
            <v>0</v>
          </cell>
          <cell r="J66">
            <v>276</v>
          </cell>
          <cell r="K66">
            <v>0</v>
          </cell>
          <cell r="L66">
            <v>85.51112938821187</v>
          </cell>
          <cell r="M66">
            <v>494.70141577555597</v>
          </cell>
          <cell r="N66">
            <v>0</v>
          </cell>
          <cell r="O66">
            <v>695.4847327490229</v>
          </cell>
          <cell r="P66">
            <v>283004</v>
          </cell>
          <cell r="Q66">
            <v>367</v>
          </cell>
          <cell r="R66">
            <v>379.47813718890473</v>
          </cell>
          <cell r="S66">
            <v>0</v>
          </cell>
          <cell r="T66">
            <v>975.08224210584797</v>
          </cell>
          <cell r="U66">
            <v>472397</v>
          </cell>
          <cell r="V66">
            <v>494.70141577555597</v>
          </cell>
          <cell r="W66">
            <v>65</v>
          </cell>
          <cell r="X66">
            <v>423.20495860095701</v>
          </cell>
          <cell r="Y66">
            <v>573.94093936819331</v>
          </cell>
          <cell r="Z66">
            <v>616.83813003439946</v>
          </cell>
          <cell r="AA66">
            <v>379.47813718890473</v>
          </cell>
          <cell r="AB66">
            <v>65</v>
          </cell>
          <cell r="AC66">
            <v>739.70377936670081</v>
          </cell>
          <cell r="AD66">
            <v>788</v>
          </cell>
          <cell r="AE66">
            <v>524</v>
          </cell>
          <cell r="AF66">
            <v>0</v>
          </cell>
        </row>
        <row r="67">
          <cell r="D67">
            <v>0</v>
          </cell>
          <cell r="E67">
            <v>-1</v>
          </cell>
          <cell r="F67">
            <v>0</v>
          </cell>
          <cell r="G67">
            <v>1413.7217022007653</v>
          </cell>
          <cell r="H67">
            <v>139</v>
          </cell>
          <cell r="I67">
            <v>0</v>
          </cell>
          <cell r="J67">
            <v>139</v>
          </cell>
          <cell r="K67">
            <v>0</v>
          </cell>
          <cell r="L67">
            <v>62.728584359046849</v>
          </cell>
          <cell r="M67">
            <v>1301.4992250388912</v>
          </cell>
          <cell r="N67">
            <v>0</v>
          </cell>
          <cell r="O67">
            <v>619.80393119046505</v>
          </cell>
          <cell r="P67">
            <v>16109</v>
          </cell>
          <cell r="Q67">
            <v>1375</v>
          </cell>
          <cell r="R67">
            <v>-3255.7779056026529</v>
          </cell>
          <cell r="S67">
            <v>2072.8181778910366</v>
          </cell>
          <cell r="T67">
            <v>394</v>
          </cell>
          <cell r="U67">
            <v>0</v>
          </cell>
          <cell r="V67">
            <v>1301.4992250388912</v>
          </cell>
          <cell r="W67">
            <v>66</v>
          </cell>
          <cell r="X67">
            <v>-128.93039967803736</v>
          </cell>
          <cell r="Y67">
            <v>-115.64601579407578</v>
          </cell>
          <cell r="Z67">
            <v>66.230396555776352</v>
          </cell>
          <cell r="AA67">
            <v>-3255.7779056026529</v>
          </cell>
          <cell r="AB67">
            <v>66</v>
          </cell>
          <cell r="AC67">
            <v>356.79483437910403</v>
          </cell>
          <cell r="AD67">
            <v>465</v>
          </cell>
          <cell r="AE67">
            <v>425</v>
          </cell>
          <cell r="AF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67</v>
          </cell>
          <cell r="S68">
            <v>0</v>
          </cell>
          <cell r="T68">
            <v>0</v>
          </cell>
          <cell r="U68">
            <v>0</v>
          </cell>
          <cell r="V68">
            <v>0</v>
          </cell>
          <cell r="W68">
            <v>67</v>
          </cell>
          <cell r="X68">
            <v>0</v>
          </cell>
          <cell r="Y68">
            <v>0</v>
          </cell>
          <cell r="Z68">
            <v>0</v>
          </cell>
          <cell r="AA68">
            <v>0</v>
          </cell>
          <cell r="AB68">
            <v>67</v>
          </cell>
          <cell r="AC68">
            <v>0</v>
          </cell>
          <cell r="AD68">
            <v>0</v>
          </cell>
          <cell r="AE68">
            <v>0</v>
          </cell>
          <cell r="AF68">
            <v>0</v>
          </cell>
        </row>
        <row r="69">
          <cell r="E69">
            <v>3290</v>
          </cell>
          <cell r="F69">
            <v>0</v>
          </cell>
          <cell r="G69">
            <v>0</v>
          </cell>
          <cell r="H69">
            <v>0</v>
          </cell>
          <cell r="I69">
            <v>0</v>
          </cell>
          <cell r="J69">
            <v>0</v>
          </cell>
          <cell r="K69">
            <v>0</v>
          </cell>
          <cell r="L69">
            <v>0</v>
          </cell>
          <cell r="M69">
            <v>68</v>
          </cell>
          <cell r="N69">
            <v>0</v>
          </cell>
          <cell r="O69">
            <v>0</v>
          </cell>
          <cell r="P69">
            <v>0</v>
          </cell>
          <cell r="Q69">
            <v>0</v>
          </cell>
          <cell r="R69">
            <v>68</v>
          </cell>
          <cell r="S69">
            <v>0</v>
          </cell>
          <cell r="T69">
            <v>0</v>
          </cell>
          <cell r="U69">
            <v>0</v>
          </cell>
          <cell r="V69">
            <v>289.32577109023185</v>
          </cell>
          <cell r="W69">
            <v>68</v>
          </cell>
          <cell r="X69">
            <v>0</v>
          </cell>
          <cell r="Y69">
            <v>0</v>
          </cell>
          <cell r="Z69">
            <v>0</v>
          </cell>
          <cell r="AA69">
            <v>-2.0728365993592134E-2</v>
          </cell>
          <cell r="AB69">
            <v>68</v>
          </cell>
        </row>
        <row r="70">
          <cell r="D70">
            <v>0</v>
          </cell>
          <cell r="E70">
            <v>54815</v>
          </cell>
          <cell r="F70">
            <v>0</v>
          </cell>
          <cell r="G70">
            <v>54918</v>
          </cell>
          <cell r="I70">
            <v>0</v>
          </cell>
          <cell r="J70">
            <v>45153</v>
          </cell>
          <cell r="K70">
            <v>0</v>
          </cell>
          <cell r="L70">
            <v>59390</v>
          </cell>
          <cell r="N70">
            <v>0</v>
          </cell>
          <cell r="O70">
            <v>68172</v>
          </cell>
          <cell r="P70">
            <v>64612</v>
          </cell>
          <cell r="Q70">
            <v>64612</v>
          </cell>
          <cell r="S70">
            <v>0</v>
          </cell>
          <cell r="T70">
            <v>74954.943848535186</v>
          </cell>
          <cell r="U70">
            <v>106136</v>
          </cell>
          <cell r="V70">
            <v>111622.89619833291</v>
          </cell>
          <cell r="W70">
            <v>69</v>
          </cell>
          <cell r="X70">
            <v>118101</v>
          </cell>
          <cell r="Y70">
            <v>108511</v>
          </cell>
          <cell r="Z70">
            <v>110700</v>
          </cell>
          <cell r="AA70">
            <v>102909</v>
          </cell>
          <cell r="AB70">
            <v>69</v>
          </cell>
          <cell r="AC70">
            <v>109817</v>
          </cell>
          <cell r="AD70">
            <v>125449</v>
          </cell>
          <cell r="AE70">
            <v>94566</v>
          </cell>
          <cell r="AF70">
            <v>0</v>
          </cell>
        </row>
        <row r="71">
          <cell r="D71">
            <v>0</v>
          </cell>
          <cell r="E71">
            <v>0</v>
          </cell>
          <cell r="F71">
            <v>0</v>
          </cell>
          <cell r="G71">
            <v>501.12206981941233</v>
          </cell>
          <cell r="H71">
            <v>0</v>
          </cell>
          <cell r="I71">
            <v>0</v>
          </cell>
          <cell r="J71">
            <v>3649</v>
          </cell>
          <cell r="K71">
            <v>0</v>
          </cell>
          <cell r="L71">
            <v>6205.6416964267728</v>
          </cell>
          <cell r="M71">
            <v>7037</v>
          </cell>
          <cell r="N71">
            <v>0</v>
          </cell>
          <cell r="O71">
            <v>7037</v>
          </cell>
          <cell r="P71">
            <v>0</v>
          </cell>
          <cell r="Q71">
            <v>18831</v>
          </cell>
          <cell r="R71">
            <v>5975</v>
          </cell>
          <cell r="S71">
            <v>0</v>
          </cell>
          <cell r="T71">
            <v>-5248</v>
          </cell>
          <cell r="U71">
            <v>5975</v>
          </cell>
          <cell r="V71">
            <v>24503</v>
          </cell>
          <cell r="W71">
            <v>70</v>
          </cell>
          <cell r="X71">
            <v>-492.16781693695975</v>
          </cell>
          <cell r="Y71">
            <v>-5242.7940037084627</v>
          </cell>
          <cell r="Z71">
            <v>-4954.8844805756708</v>
          </cell>
          <cell r="AA71">
            <v>10379.1928509712</v>
          </cell>
          <cell r="AB71">
            <v>70</v>
          </cell>
          <cell r="AC71">
            <v>155.4726176068898</v>
          </cell>
          <cell r="AD71">
            <v>-21.786326697979348</v>
          </cell>
          <cell r="AE71">
            <v>3547.4137081709678</v>
          </cell>
          <cell r="AF71">
            <v>0</v>
          </cell>
        </row>
        <row r="72">
          <cell r="D72">
            <v>0</v>
          </cell>
          <cell r="E72">
            <v>41323</v>
          </cell>
          <cell r="F72">
            <v>0</v>
          </cell>
          <cell r="G72">
            <v>278.69319011702123</v>
          </cell>
          <cell r="H72">
            <v>9.4702087502700465</v>
          </cell>
          <cell r="I72">
            <v>0</v>
          </cell>
          <cell r="J72">
            <v>26457</v>
          </cell>
          <cell r="K72">
            <v>0</v>
          </cell>
          <cell r="L72">
            <v>9.4702087502700465</v>
          </cell>
          <cell r="M72">
            <v>8563</v>
          </cell>
          <cell r="N72">
            <v>0</v>
          </cell>
          <cell r="O72">
            <v>3522</v>
          </cell>
          <cell r="P72">
            <v>64612</v>
          </cell>
          <cell r="Q72">
            <v>7842</v>
          </cell>
          <cell r="R72">
            <v>10379.1928509712</v>
          </cell>
          <cell r="S72">
            <v>0</v>
          </cell>
          <cell r="T72">
            <v>4059</v>
          </cell>
          <cell r="U72">
            <v>5975</v>
          </cell>
          <cell r="V72">
            <v>8563</v>
          </cell>
          <cell r="W72">
            <v>71</v>
          </cell>
          <cell r="X72">
            <v>2138.78131849192</v>
          </cell>
          <cell r="Y72">
            <v>4136.3790965956105</v>
          </cell>
          <cell r="Z72">
            <v>6478.5082718369285</v>
          </cell>
          <cell r="AA72">
            <v>10379.1928509712</v>
          </cell>
          <cell r="AB72">
            <v>71</v>
          </cell>
          <cell r="AC72">
            <v>2564.4726176068898</v>
          </cell>
          <cell r="AD72">
            <v>5657.8520837992992</v>
          </cell>
          <cell r="AE72">
            <v>8524.0321700537079</v>
          </cell>
          <cell r="AF72">
            <v>0</v>
          </cell>
        </row>
        <row r="73">
          <cell r="G73">
            <v>222.42887970239113</v>
          </cell>
          <cell r="H73">
            <v>477.60958677157782</v>
          </cell>
          <cell r="I73">
            <v>0</v>
          </cell>
          <cell r="J73">
            <v>0</v>
          </cell>
          <cell r="K73">
            <v>72</v>
          </cell>
          <cell r="L73">
            <v>477.60958677157782</v>
          </cell>
          <cell r="M73">
            <v>0</v>
          </cell>
          <cell r="N73">
            <v>0</v>
          </cell>
          <cell r="O73">
            <v>72</v>
          </cell>
          <cell r="P73">
            <v>0</v>
          </cell>
          <cell r="Q73">
            <v>0</v>
          </cell>
          <cell r="R73">
            <v>0</v>
          </cell>
          <cell r="S73">
            <v>0</v>
          </cell>
          <cell r="T73">
            <v>0</v>
          </cell>
          <cell r="U73">
            <v>0</v>
          </cell>
          <cell r="V73">
            <v>0</v>
          </cell>
          <cell r="W73">
            <v>72</v>
          </cell>
          <cell r="X73">
            <v>0</v>
          </cell>
          <cell r="Y73">
            <v>0</v>
          </cell>
          <cell r="Z73">
            <v>0</v>
          </cell>
          <cell r="AA73">
            <v>0</v>
          </cell>
          <cell r="AB73">
            <v>72</v>
          </cell>
        </row>
        <row r="74">
          <cell r="D74">
            <v>0</v>
          </cell>
          <cell r="E74">
            <v>0</v>
          </cell>
          <cell r="F74">
            <v>0</v>
          </cell>
          <cell r="G74">
            <v>1796</v>
          </cell>
          <cell r="I74">
            <v>0</v>
          </cell>
          <cell r="J74">
            <v>1573</v>
          </cell>
          <cell r="K74">
            <v>0</v>
          </cell>
          <cell r="L74">
            <v>1341</v>
          </cell>
          <cell r="N74">
            <v>0</v>
          </cell>
          <cell r="O74">
            <v>1406</v>
          </cell>
          <cell r="P74">
            <v>6301</v>
          </cell>
          <cell r="Q74">
            <v>6301</v>
          </cell>
          <cell r="S74">
            <v>0</v>
          </cell>
          <cell r="T74">
            <v>7074</v>
          </cell>
          <cell r="U74">
            <v>1027</v>
          </cell>
          <cell r="V74">
            <v>7399</v>
          </cell>
          <cell r="W74">
            <v>73</v>
          </cell>
          <cell r="X74">
            <v>0</v>
          </cell>
          <cell r="Y74">
            <v>0</v>
          </cell>
          <cell r="Z74">
            <v>0</v>
          </cell>
          <cell r="AA74">
            <v>0</v>
          </cell>
          <cell r="AB74">
            <v>73</v>
          </cell>
          <cell r="AC74">
            <v>0</v>
          </cell>
          <cell r="AD74">
            <v>0</v>
          </cell>
          <cell r="AE74">
            <v>0</v>
          </cell>
          <cell r="AF74">
            <v>0</v>
          </cell>
        </row>
        <row r="75">
          <cell r="G75">
            <v>0</v>
          </cell>
          <cell r="H75">
            <v>3649</v>
          </cell>
          <cell r="I75">
            <v>5707.1209606777593</v>
          </cell>
          <cell r="J75">
            <v>3649</v>
          </cell>
          <cell r="K75">
            <v>10989</v>
          </cell>
          <cell r="L75">
            <v>5707.1209606777593</v>
          </cell>
          <cell r="M75">
            <v>-16595</v>
          </cell>
          <cell r="N75">
            <v>74</v>
          </cell>
          <cell r="O75">
            <v>3515</v>
          </cell>
          <cell r="P75">
            <v>0</v>
          </cell>
          <cell r="Q75">
            <v>10989</v>
          </cell>
          <cell r="R75">
            <v>74</v>
          </cell>
          <cell r="S75">
            <v>0</v>
          </cell>
          <cell r="T75">
            <v>-16381</v>
          </cell>
          <cell r="U75">
            <v>0</v>
          </cell>
          <cell r="V75">
            <v>-16595</v>
          </cell>
          <cell r="W75">
            <v>74</v>
          </cell>
          <cell r="X75">
            <v>0</v>
          </cell>
          <cell r="Y75">
            <v>0</v>
          </cell>
          <cell r="Z75">
            <v>0</v>
          </cell>
          <cell r="AA75">
            <v>0</v>
          </cell>
          <cell r="AB75">
            <v>74</v>
          </cell>
        </row>
        <row r="76">
          <cell r="D76">
            <v>0</v>
          </cell>
          <cell r="E76">
            <v>54815</v>
          </cell>
          <cell r="F76">
            <v>0</v>
          </cell>
          <cell r="G76">
            <v>0</v>
          </cell>
          <cell r="H76">
            <v>11.44094022716553</v>
          </cell>
          <cell r="I76">
            <v>0</v>
          </cell>
          <cell r="J76">
            <v>46726</v>
          </cell>
          <cell r="K76">
            <v>0</v>
          </cell>
          <cell r="L76">
            <v>11.44094022716553</v>
          </cell>
          <cell r="M76">
            <v>0</v>
          </cell>
          <cell r="N76">
            <v>0</v>
          </cell>
          <cell r="O76">
            <v>69578</v>
          </cell>
          <cell r="P76">
            <v>70913</v>
          </cell>
          <cell r="Q76">
            <v>0</v>
          </cell>
          <cell r="R76">
            <v>0</v>
          </cell>
          <cell r="S76">
            <v>0</v>
          </cell>
          <cell r="T76">
            <v>80901.652462526748</v>
          </cell>
          <cell r="U76">
            <v>107163</v>
          </cell>
          <cell r="V76">
            <v>25136</v>
          </cell>
          <cell r="W76">
            <v>75</v>
          </cell>
          <cell r="X76">
            <v>-2630.9491354288798</v>
          </cell>
          <cell r="Y76">
            <v>0</v>
          </cell>
          <cell r="Z76">
            <v>0</v>
          </cell>
          <cell r="AA76">
            <v>0</v>
          </cell>
          <cell r="AB76">
            <v>75</v>
          </cell>
          <cell r="AC76">
            <v>-2409</v>
          </cell>
          <cell r="AD76">
            <v>125449</v>
          </cell>
          <cell r="AE76">
            <v>94566</v>
          </cell>
          <cell r="AF76">
            <v>0</v>
          </cell>
        </row>
        <row r="77">
          <cell r="D77">
            <v>0</v>
          </cell>
          <cell r="E77">
            <v>41323</v>
          </cell>
          <cell r="F77">
            <v>0</v>
          </cell>
          <cell r="G77">
            <v>42945</v>
          </cell>
          <cell r="I77">
            <v>0</v>
          </cell>
          <cell r="J77">
            <v>28030</v>
          </cell>
          <cell r="K77">
            <v>0</v>
          </cell>
          <cell r="L77">
            <v>36130.400000000001</v>
          </cell>
          <cell r="N77">
            <v>0</v>
          </cell>
          <cell r="O77">
            <v>13682</v>
          </cell>
          <cell r="P77">
            <v>70913</v>
          </cell>
          <cell r="Q77">
            <v>31939</v>
          </cell>
          <cell r="S77">
            <v>0</v>
          </cell>
          <cell r="T77">
            <v>44924.932742754419</v>
          </cell>
          <cell r="U77">
            <v>58085</v>
          </cell>
          <cell r="V77">
            <v>84585.896198332906</v>
          </cell>
          <cell r="W77">
            <v>76</v>
          </cell>
          <cell r="X77">
            <v>88047</v>
          </cell>
          <cell r="Y77">
            <v>-9379.1731003040732</v>
          </cell>
          <cell r="Z77">
            <v>-11433.392752412599</v>
          </cell>
          <cell r="AA77">
            <v>-31759</v>
          </cell>
          <cell r="AB77">
            <v>76</v>
          </cell>
          <cell r="AC77">
            <v>-10525</v>
          </cell>
          <cell r="AD77">
            <v>-5679.6384104972785</v>
          </cell>
          <cell r="AE77">
            <v>-4976.6184618827401</v>
          </cell>
          <cell r="AF77">
            <v>0</v>
          </cell>
        </row>
        <row r="78">
          <cell r="W78">
            <v>77</v>
          </cell>
          <cell r="X78">
            <v>77</v>
          </cell>
          <cell r="Y78">
            <v>0</v>
          </cell>
          <cell r="Z78">
            <v>0</v>
          </cell>
          <cell r="AA78">
            <v>0</v>
          </cell>
          <cell r="AB78">
            <v>77</v>
          </cell>
        </row>
        <row r="79">
          <cell r="D79">
            <v>0</v>
          </cell>
          <cell r="E79">
            <v>7464</v>
          </cell>
          <cell r="F79">
            <v>0</v>
          </cell>
          <cell r="G79">
            <v>11329.955964518502</v>
          </cell>
          <cell r="H79">
            <v>0</v>
          </cell>
          <cell r="I79">
            <v>0</v>
          </cell>
          <cell r="J79">
            <v>301</v>
          </cell>
          <cell r="K79">
            <v>0</v>
          </cell>
          <cell r="L79">
            <v>9801.2659362155428</v>
          </cell>
          <cell r="M79">
            <v>2758.9212710377574</v>
          </cell>
          <cell r="N79">
            <v>0</v>
          </cell>
          <cell r="O79">
            <v>2758.9212710377574</v>
          </cell>
          <cell r="P79">
            <v>0</v>
          </cell>
          <cell r="Q79">
            <v>3226</v>
          </cell>
          <cell r="R79">
            <v>0</v>
          </cell>
          <cell r="S79">
            <v>0</v>
          </cell>
          <cell r="T79">
            <v>0</v>
          </cell>
          <cell r="U79">
            <v>0</v>
          </cell>
          <cell r="V79">
            <v>0</v>
          </cell>
          <cell r="W79">
            <v>78</v>
          </cell>
          <cell r="X79">
            <v>0</v>
          </cell>
          <cell r="Y79">
            <v>0</v>
          </cell>
          <cell r="Z79">
            <v>0</v>
          </cell>
          <cell r="AA79">
            <v>0</v>
          </cell>
          <cell r="AB79">
            <v>78</v>
          </cell>
          <cell r="AC79">
            <v>0</v>
          </cell>
          <cell r="AD79">
            <v>0</v>
          </cell>
          <cell r="AE79">
            <v>0</v>
          </cell>
          <cell r="AF79">
            <v>0</v>
          </cell>
        </row>
        <row r="80">
          <cell r="D80" t="e">
            <v>#DIV/0!</v>
          </cell>
          <cell r="E80">
            <v>94.410954185325522</v>
          </cell>
          <cell r="F80" t="e">
            <v>#DIV/0!</v>
          </cell>
          <cell r="G80">
            <v>82.402544788884555</v>
          </cell>
          <cell r="I80" t="e">
            <v>#DIV/0!</v>
          </cell>
          <cell r="J80">
            <v>47.30489989628186</v>
          </cell>
          <cell r="K80" t="e">
            <v>#DIV/0!</v>
          </cell>
          <cell r="L80">
            <v>60.949827998128079</v>
          </cell>
          <cell r="N80" t="e">
            <v>#DIV/0!</v>
          </cell>
          <cell r="O80">
            <v>47.790700119876341</v>
          </cell>
          <cell r="P80">
            <v>42.480505989559362</v>
          </cell>
          <cell r="Q80">
            <v>42.480505989559362</v>
          </cell>
          <cell r="S80" t="e">
            <v>#DIV/0!</v>
          </cell>
          <cell r="T80">
            <v>42.322532750290058</v>
          </cell>
          <cell r="U80">
            <v>50.519541718033793</v>
          </cell>
          <cell r="V80">
            <v>50.954468191182897</v>
          </cell>
          <cell r="W80">
            <v>79</v>
          </cell>
          <cell r="X80">
            <v>52.095721217468018</v>
          </cell>
          <cell r="Y80">
            <v>46.350037588846362</v>
          </cell>
          <cell r="Z80">
            <v>44.233112900325658</v>
          </cell>
          <cell r="AA80">
            <v>26.984455795512947</v>
          </cell>
          <cell r="AB80">
            <v>79</v>
          </cell>
          <cell r="AC80">
            <v>29.653742192795097</v>
          </cell>
          <cell r="AD80">
            <v>34.170557247375562</v>
          </cell>
          <cell r="AE80">
            <v>24.55462512171373</v>
          </cell>
          <cell r="AF80" t="e">
            <v>#DIV/0!</v>
          </cell>
        </row>
        <row r="81">
          <cell r="D81">
            <v>0</v>
          </cell>
          <cell r="E81">
            <v>3000</v>
          </cell>
          <cell r="F81" t="e">
            <v>#DIV/0!</v>
          </cell>
          <cell r="G81">
            <v>6000</v>
          </cell>
          <cell r="H81">
            <v>7304.9865578315275</v>
          </cell>
          <cell r="I81" t="e">
            <v>#DIV/0!</v>
          </cell>
          <cell r="J81">
            <v>3300</v>
          </cell>
          <cell r="K81" t="e">
            <v>#DIV/0!</v>
          </cell>
          <cell r="L81">
            <v>7304.9865578315275</v>
          </cell>
          <cell r="M81">
            <v>8562.5951491401211</v>
          </cell>
          <cell r="N81" t="e">
            <v>#DIV/0!</v>
          </cell>
          <cell r="O81">
            <v>3522</v>
          </cell>
          <cell r="P81">
            <v>29.814960084906094</v>
          </cell>
          <cell r="Q81">
            <v>7842.4913781025525</v>
          </cell>
          <cell r="R81">
            <v>10379.1928509712</v>
          </cell>
          <cell r="S81" t="e">
            <v>#DIV/0!</v>
          </cell>
          <cell r="T81">
            <v>4059</v>
          </cell>
          <cell r="U81">
            <v>5975</v>
          </cell>
          <cell r="V81">
            <v>8562.5951491401211</v>
          </cell>
          <cell r="W81">
            <v>80</v>
          </cell>
          <cell r="X81">
            <v>2138.78131849192</v>
          </cell>
          <cell r="Y81">
            <v>4136.3790965956105</v>
          </cell>
          <cell r="Z81">
            <v>6478.5082718369285</v>
          </cell>
          <cell r="AA81">
            <v>10379.1928509712</v>
          </cell>
          <cell r="AB81">
            <v>80</v>
          </cell>
          <cell r="AC81">
            <v>2564.4726176068898</v>
          </cell>
          <cell r="AD81">
            <v>5657.8520837992992</v>
          </cell>
          <cell r="AE81">
            <v>8524.0321700537079</v>
          </cell>
          <cell r="AF81" t="e">
            <v>#DIV/0!</v>
          </cell>
        </row>
        <row r="82">
          <cell r="D82" t="e">
            <v>#DIV/0!</v>
          </cell>
          <cell r="E82">
            <v>35.427600113750934</v>
          </cell>
          <cell r="F82" t="e">
            <v>#DIV/0!</v>
          </cell>
          <cell r="G82">
            <v>32.067781566777221</v>
          </cell>
          <cell r="I82" t="e">
            <v>#DIV/0!</v>
          </cell>
          <cell r="J82">
            <v>23.009070525886667</v>
          </cell>
          <cell r="K82" t="e">
            <v>#DIV/0!</v>
          </cell>
          <cell r="L82">
            <v>28.941197568140218</v>
          </cell>
          <cell r="N82" t="e">
            <v>#DIV/0!</v>
          </cell>
          <cell r="O82">
            <v>25.194580570769677</v>
          </cell>
          <cell r="P82">
            <v>22.830772709926361</v>
          </cell>
          <cell r="Q82">
            <v>22.830772709926361</v>
          </cell>
          <cell r="S82" t="e">
            <v>#DIV/0!</v>
          </cell>
          <cell r="T82">
            <v>22.290682207715104</v>
          </cell>
          <cell r="U82">
            <v>22.467543189308991</v>
          </cell>
          <cell r="V82">
            <v>24.88226691912547</v>
          </cell>
          <cell r="W82">
            <v>81</v>
          </cell>
          <cell r="X82">
            <v>25.085866856986282</v>
          </cell>
          <cell r="Y82">
            <v>22.454609039702348</v>
          </cell>
          <cell r="Z82">
            <v>21.483798847987082</v>
          </cell>
          <cell r="AA82">
            <v>16.323335569863001</v>
          </cell>
          <cell r="AB82">
            <v>81</v>
          </cell>
          <cell r="AC82">
            <v>17.43528272380151</v>
          </cell>
          <cell r="AD82">
            <v>19.001551035740469</v>
          </cell>
          <cell r="AE82">
            <v>14.760899833294831</v>
          </cell>
          <cell r="AF82" t="e">
            <v>#DIV/0!</v>
          </cell>
        </row>
        <row r="83">
          <cell r="G83">
            <v>340997.07139702153</v>
          </cell>
          <cell r="H83">
            <v>291466.2989882211</v>
          </cell>
          <cell r="I83">
            <v>278307.67932301864</v>
          </cell>
          <cell r="J83">
            <v>291466.2989882211</v>
          </cell>
          <cell r="K83">
            <v>299934</v>
          </cell>
          <cell r="L83">
            <v>278307.67932301864</v>
          </cell>
          <cell r="M83">
            <v>435056.60586957342</v>
          </cell>
          <cell r="N83">
            <v>422300.41875407222</v>
          </cell>
          <cell r="O83">
            <v>293933.23999267229</v>
          </cell>
          <cell r="P83">
            <v>440457.3050271892</v>
          </cell>
          <cell r="Q83">
            <v>299934</v>
          </cell>
          <cell r="R83">
            <v>526754.75980242272</v>
          </cell>
          <cell r="S83">
            <v>82</v>
          </cell>
          <cell r="T83">
            <v>372771.21173914679</v>
          </cell>
          <cell r="U83">
            <v>435056.60586957342</v>
          </cell>
          <cell r="V83">
            <v>422300.41875407222</v>
          </cell>
          <cell r="W83">
            <v>82</v>
          </cell>
          <cell r="X83">
            <v>0</v>
          </cell>
          <cell r="Y83">
            <v>440457.3050271892</v>
          </cell>
          <cell r="Z83">
            <v>453553.0035041566</v>
          </cell>
          <cell r="AA83">
            <v>526754.75980242272</v>
          </cell>
          <cell r="AB83">
            <v>82</v>
          </cell>
          <cell r="AC83">
            <v>542830.75980242272</v>
          </cell>
          <cell r="AD83">
            <v>580289.87352930568</v>
          </cell>
          <cell r="AE83">
            <v>620959.17505233828</v>
          </cell>
          <cell r="AF83">
            <v>0</v>
          </cell>
        </row>
        <row r="84">
          <cell r="D84" t="e">
            <v>#DIV/0!</v>
          </cell>
          <cell r="E84">
            <v>71.172924560799174</v>
          </cell>
          <cell r="F84" t="e">
            <v>#DIV/0!</v>
          </cell>
          <cell r="G84">
            <v>-133081.77751998958</v>
          </cell>
          <cell r="H84">
            <v>-113280.76969973778</v>
          </cell>
          <cell r="I84" t="e">
            <v>#DIV/0!</v>
          </cell>
          <cell r="J84">
            <v>-113280.76969973778</v>
          </cell>
          <cell r="K84" t="e">
            <v>#DIV/0!</v>
          </cell>
          <cell r="L84">
            <v>-124163.85135252475</v>
          </cell>
          <cell r="M84">
            <v>-171493.08359053318</v>
          </cell>
          <cell r="N84" t="e">
            <v>#DIV/0!</v>
          </cell>
          <cell r="O84">
            <v>-130127.69199171022</v>
          </cell>
          <cell r="P84">
            <v>42.480505989559362</v>
          </cell>
          <cell r="Q84">
            <v>-130261</v>
          </cell>
          <cell r="R84">
            <v>-197539.84556906656</v>
          </cell>
          <cell r="S84" t="e">
            <v>#DIV/0!</v>
          </cell>
          <cell r="T84">
            <v>-156562.16718106635</v>
          </cell>
          <cell r="U84">
            <v>-171493.08359053318</v>
          </cell>
          <cell r="V84">
            <v>-167605.1825664106</v>
          </cell>
          <cell r="W84">
            <v>83</v>
          </cell>
          <cell r="X84">
            <v>38.838553153947949</v>
          </cell>
          <cell r="Y84">
            <v>-169627.47944494447</v>
          </cell>
          <cell r="Z84">
            <v>-172406.17027119535</v>
          </cell>
          <cell r="AA84">
            <v>-197539.84556906656</v>
          </cell>
          <cell r="AB84">
            <v>83</v>
          </cell>
          <cell r="AC84">
            <v>-205567.84556906656</v>
          </cell>
          <cell r="AD84">
            <v>-220167.54869053274</v>
          </cell>
          <cell r="AE84">
            <v>-230544.8578642818</v>
          </cell>
          <cell r="AF84">
            <v>0</v>
          </cell>
        </row>
        <row r="85">
          <cell r="D85" t="e">
            <v>#DIV/0!</v>
          </cell>
          <cell r="E85">
            <v>41.579545797571015</v>
          </cell>
          <cell r="F85" t="e">
            <v>#DIV/0!</v>
          </cell>
          <cell r="G85">
            <v>121728.96565140564</v>
          </cell>
          <cell r="H85">
            <v>109908.201062857</v>
          </cell>
          <cell r="I85" t="e">
            <v>#DIV/0!</v>
          </cell>
          <cell r="J85">
            <v>109908.201062857</v>
          </cell>
          <cell r="K85" t="e">
            <v>#DIV/0!</v>
          </cell>
          <cell r="L85">
            <v>91122.57545782713</v>
          </cell>
          <cell r="M85">
            <v>161957.14485573099</v>
          </cell>
          <cell r="N85" t="e">
            <v>#DIV/0!</v>
          </cell>
          <cell r="O85">
            <v>88943.541713016341</v>
          </cell>
          <cell r="P85">
            <v>29.814960084906094</v>
          </cell>
          <cell r="Q85">
            <v>79766.491378102553</v>
          </cell>
          <cell r="R85">
            <v>203368.98240309508</v>
          </cell>
          <cell r="S85" t="e">
            <v>#DIV/0!</v>
          </cell>
          <cell r="T85">
            <v>120185.52367326734</v>
          </cell>
          <cell r="U85">
            <v>161957.14485573099</v>
          </cell>
          <cell r="V85">
            <v>156785.46791034081</v>
          </cell>
          <cell r="W85">
            <v>84</v>
          </cell>
          <cell r="X85">
            <v>27.973896494644908</v>
          </cell>
          <cell r="Y85">
            <v>171235.85500158314</v>
          </cell>
          <cell r="Z85">
            <v>183680.23180792882</v>
          </cell>
          <cell r="AA85">
            <v>203368.98240309508</v>
          </cell>
          <cell r="AB85">
            <v>84</v>
          </cell>
          <cell r="AC85">
            <v>209168.45676908019</v>
          </cell>
          <cell r="AD85">
            <v>216132.45320123655</v>
          </cell>
          <cell r="AE85">
            <v>239551.25067556079</v>
          </cell>
          <cell r="AF85">
            <v>0</v>
          </cell>
        </row>
        <row r="86">
          <cell r="D86" t="e">
            <v>#DIV/0!</v>
          </cell>
          <cell r="E86">
            <v>26.707556681574935</v>
          </cell>
          <cell r="F86" t="e">
            <v>#DIV/0!</v>
          </cell>
          <cell r="G86">
            <v>116064.96976093244</v>
          </cell>
          <cell r="H86">
            <v>99449.205172383809</v>
          </cell>
          <cell r="I86" t="e">
            <v>#DIV/0!</v>
          </cell>
          <cell r="J86">
            <v>99449.205172383809</v>
          </cell>
          <cell r="K86" t="e">
            <v>#DIV/0!</v>
          </cell>
          <cell r="L86">
            <v>85266.523197600385</v>
          </cell>
          <cell r="M86">
            <v>164150.06134883146</v>
          </cell>
          <cell r="N86" t="e">
            <v>#DIV/0!</v>
          </cell>
          <cell r="O86">
            <v>90015.16508848613</v>
          </cell>
          <cell r="P86">
            <v>22.830772709926361</v>
          </cell>
          <cell r="Q86">
            <v>86508</v>
          </cell>
          <cell r="R86">
            <v>206052.41600180324</v>
          </cell>
          <cell r="S86" t="e">
            <v>#DIV/0!</v>
          </cell>
          <cell r="T86">
            <v>116033.35665946826</v>
          </cell>
          <cell r="U86">
            <v>164150.06134883146</v>
          </cell>
          <cell r="V86">
            <v>147162.86045662616</v>
          </cell>
          <cell r="W86">
            <v>85</v>
          </cell>
          <cell r="X86">
            <v>18.702088205494206</v>
          </cell>
          <cell r="Y86">
            <v>173574.0744475644</v>
          </cell>
          <cell r="Z86">
            <v>176348.46087787545</v>
          </cell>
          <cell r="AA86">
            <v>206052.41600180324</v>
          </cell>
          <cell r="AB86">
            <v>85</v>
          </cell>
          <cell r="AC86">
            <v>200093.83950321723</v>
          </cell>
          <cell r="AD86">
            <v>228876.42148975155</v>
          </cell>
          <cell r="AE86">
            <v>252259.22928872498</v>
          </cell>
          <cell r="AF86">
            <v>0</v>
          </cell>
        </row>
        <row r="87">
          <cell r="G87">
            <v>103002.92247802686</v>
          </cell>
          <cell r="H87">
            <v>50045.157889478229</v>
          </cell>
          <cell r="I87">
            <v>19897.252437712163</v>
          </cell>
          <cell r="J87">
            <v>50045.157889478229</v>
          </cell>
          <cell r="K87">
            <v>31060.644560021683</v>
          </cell>
          <cell r="L87">
            <v>19897.252437712163</v>
          </cell>
          <cell r="M87">
            <v>106104.46281044386</v>
          </cell>
          <cell r="N87">
            <v>97342.244628784145</v>
          </cell>
          <cell r="O87">
            <v>39322.735965394764</v>
          </cell>
          <cell r="P87">
            <v>83735.291225150781</v>
          </cell>
          <cell r="Q87">
            <v>31060.644560021683</v>
          </cell>
          <cell r="R87">
            <v>110440.99539213098</v>
          </cell>
          <cell r="S87">
            <v>86</v>
          </cell>
          <cell r="T87">
            <v>84422.753904043246</v>
          </cell>
          <cell r="U87">
            <v>106104.46281044386</v>
          </cell>
          <cell r="V87">
            <v>97342.244628784145</v>
          </cell>
          <cell r="W87">
            <v>86</v>
          </cell>
          <cell r="X87">
            <v>0</v>
          </cell>
          <cell r="Y87">
            <v>83735.291225150781</v>
          </cell>
          <cell r="Z87">
            <v>94069.366624299233</v>
          </cell>
          <cell r="AA87">
            <v>110440.99539213098</v>
          </cell>
          <cell r="AB87">
            <v>86</v>
          </cell>
          <cell r="AC87">
            <v>102322.02798507178</v>
          </cell>
          <cell r="AD87">
            <v>124855.23592303158</v>
          </cell>
          <cell r="AE87">
            <v>142057.87339661591</v>
          </cell>
          <cell r="AF87">
            <v>0</v>
          </cell>
        </row>
        <row r="88">
          <cell r="G88">
            <v>34161.030297049343</v>
          </cell>
          <cell r="H88">
            <v>31473.030297049343</v>
          </cell>
          <cell r="I88">
            <v>30215.482850051441</v>
          </cell>
          <cell r="J88">
            <v>31473.030297049343</v>
          </cell>
          <cell r="K88">
            <v>33877</v>
          </cell>
          <cell r="L88">
            <v>30215.482850051441</v>
          </cell>
          <cell r="M88">
            <v>45941.081163730778</v>
          </cell>
          <cell r="N88">
            <v>43040.349259375638</v>
          </cell>
          <cell r="O88">
            <v>31945.320522589893</v>
          </cell>
          <cell r="P88">
            <v>46736.825592978748</v>
          </cell>
          <cell r="Q88">
            <v>33877</v>
          </cell>
          <cell r="R88">
            <v>55211.098214367637</v>
          </cell>
          <cell r="S88">
            <v>87</v>
          </cell>
          <cell r="T88">
            <v>39566.314047161082</v>
          </cell>
          <cell r="U88">
            <v>45941.081163730778</v>
          </cell>
          <cell r="V88">
            <v>43040.349259375638</v>
          </cell>
          <cell r="W88">
            <v>87</v>
          </cell>
          <cell r="X88">
            <v>0</v>
          </cell>
          <cell r="Y88">
            <v>46736.825592978748</v>
          </cell>
          <cell r="Z88">
            <v>42068.994939139753</v>
          </cell>
          <cell r="AA88">
            <v>55211.098214367637</v>
          </cell>
          <cell r="AB88">
            <v>87</v>
          </cell>
          <cell r="AC88">
            <v>54227.85035442459</v>
          </cell>
          <cell r="AD88">
            <v>57323.568647607899</v>
          </cell>
          <cell r="AE88">
            <v>59625.452534603515</v>
          </cell>
          <cell r="AF88">
            <v>0</v>
          </cell>
        </row>
        <row r="89">
          <cell r="E89">
            <v>8003</v>
          </cell>
          <cell r="G89">
            <v>20411.307232078416</v>
          </cell>
          <cell r="H89">
            <v>17842.307232078416</v>
          </cell>
          <cell r="I89">
            <v>-11207.132422457587</v>
          </cell>
          <cell r="J89">
            <v>17842.307232078416</v>
          </cell>
          <cell r="K89">
            <v>-12533.355439978317</v>
          </cell>
          <cell r="L89">
            <v>-11207.132422457587</v>
          </cell>
          <cell r="M89">
            <v>-11234.390327464902</v>
          </cell>
          <cell r="N89">
            <v>-18480.650106249988</v>
          </cell>
          <cell r="O89">
            <v>-12448.268517365706</v>
          </cell>
          <cell r="P89">
            <v>-23142.25413710413</v>
          </cell>
          <cell r="Q89">
            <v>-12533.355439978317</v>
          </cell>
          <cell r="R89">
            <v>-37163.521328820432</v>
          </cell>
          <cell r="S89">
            <v>88</v>
          </cell>
          <cell r="T89">
            <v>-21809.485719644108</v>
          </cell>
          <cell r="U89">
            <v>-11234.390327464902</v>
          </cell>
          <cell r="V89">
            <v>-18480.650106249988</v>
          </cell>
          <cell r="W89">
            <v>88</v>
          </cell>
          <cell r="X89">
            <v>25941.152975275163</v>
          </cell>
          <cell r="Y89">
            <v>-23142.25413710413</v>
          </cell>
          <cell r="Z89">
            <v>-42128.147963300798</v>
          </cell>
          <cell r="AA89">
            <v>-37163.521328820432</v>
          </cell>
          <cell r="AB89">
            <v>88</v>
          </cell>
          <cell r="AC89">
            <v>-33434.47024553112</v>
          </cell>
          <cell r="AD89">
            <v>-38758.676793816616</v>
          </cell>
          <cell r="AE89">
            <v>-41319.023471769629</v>
          </cell>
          <cell r="AF89">
            <v>0</v>
          </cell>
        </row>
        <row r="90">
          <cell r="E90">
            <v>6515</v>
          </cell>
          <cell r="G90">
            <v>4240.6064889173649</v>
          </cell>
          <cell r="H90">
            <v>-40441.393511082621</v>
          </cell>
          <cell r="I90">
            <v>-13175.223522072949</v>
          </cell>
          <cell r="J90">
            <v>-40441.393511082621</v>
          </cell>
          <cell r="K90">
            <v>13971</v>
          </cell>
          <cell r="L90">
            <v>-13175.223522072949</v>
          </cell>
          <cell r="M90">
            <v>20419.935860407713</v>
          </cell>
          <cell r="N90">
            <v>40986.180797099034</v>
          </cell>
          <cell r="O90">
            <v>11673.90475711161</v>
          </cell>
          <cell r="P90">
            <v>22621.639854093752</v>
          </cell>
          <cell r="Q90">
            <v>13971</v>
          </cell>
          <cell r="R90">
            <v>5791.0821546341813</v>
          </cell>
          <cell r="S90">
            <v>89</v>
          </cell>
          <cell r="T90">
            <v>40281.966378544887</v>
          </cell>
          <cell r="U90">
            <v>20419.935860407713</v>
          </cell>
          <cell r="V90">
            <v>40986.180797099034</v>
          </cell>
          <cell r="W90">
            <v>89</v>
          </cell>
          <cell r="X90">
            <v>19421.707340782988</v>
          </cell>
          <cell r="Y90">
            <v>22621.639854093752</v>
          </cell>
          <cell r="Z90">
            <v>30479.676628700705</v>
          </cell>
          <cell r="AA90">
            <v>5791.0821546341813</v>
          </cell>
          <cell r="AB90">
            <v>89</v>
          </cell>
          <cell r="AC90">
            <v>-11940.245387070112</v>
          </cell>
          <cell r="AD90">
            <v>12916.676356110713</v>
          </cell>
          <cell r="AE90">
            <v>12431.554152978797</v>
          </cell>
          <cell r="AF90">
            <v>0</v>
          </cell>
        </row>
        <row r="91">
          <cell r="E91">
            <v>13111</v>
          </cell>
          <cell r="G91">
            <v>17459.5</v>
          </cell>
          <cell r="J91">
            <v>21956.5</v>
          </cell>
          <cell r="L91">
            <v>19709.5</v>
          </cell>
          <cell r="O91">
            <v>17775</v>
          </cell>
          <cell r="Q91">
            <v>17823</v>
          </cell>
          <cell r="T91">
            <v>20491.586053807368</v>
          </cell>
          <cell r="U91">
            <v>26733.586053807368</v>
          </cell>
          <cell r="V91">
            <v>30421.724035871579</v>
          </cell>
          <cell r="X91">
            <v>33972.293026903688</v>
          </cell>
          <cell r="Y91">
            <v>38850</v>
          </cell>
          <cell r="Z91">
            <v>43209</v>
          </cell>
          <cell r="AA91">
            <v>45759.25</v>
          </cell>
          <cell r="AC91">
            <v>48591.25</v>
          </cell>
          <cell r="AD91">
            <v>51603</v>
          </cell>
          <cell r="AE91">
            <v>53441.5</v>
          </cell>
          <cell r="AF91">
            <v>41441.75</v>
          </cell>
        </row>
        <row r="92">
          <cell r="E92">
            <v>24924</v>
          </cell>
          <cell r="G92">
            <v>26698</v>
          </cell>
          <cell r="J92">
            <v>32072.5</v>
          </cell>
          <cell r="L92">
            <v>26975.8</v>
          </cell>
          <cell r="O92">
            <v>23203.3</v>
          </cell>
          <cell r="Q92">
            <v>23138</v>
          </cell>
          <cell r="T92">
            <v>23492.586994010075</v>
          </cell>
          <cell r="U92">
            <v>58938.586994010075</v>
          </cell>
          <cell r="V92">
            <v>54172.809896004444</v>
          </cell>
          <cell r="X92">
            <v>54761.607422003333</v>
          </cell>
          <cell r="Y92">
            <v>63105.0639249983</v>
          </cell>
          <cell r="Z92">
            <v>57567.8139249983</v>
          </cell>
          <cell r="AA92">
            <v>60897.75</v>
          </cell>
          <cell r="AC92">
            <v>62743.75</v>
          </cell>
          <cell r="AD92">
            <v>61693.25</v>
          </cell>
          <cell r="AE92">
            <v>57703</v>
          </cell>
          <cell r="AF92">
            <v>43212.75</v>
          </cell>
        </row>
        <row r="93">
          <cell r="E93">
            <v>615</v>
          </cell>
          <cell r="G93">
            <v>23424</v>
          </cell>
          <cell r="J93">
            <v>25430</v>
          </cell>
          <cell r="L93">
            <v>19866.8</v>
          </cell>
          <cell r="O93">
            <v>16535.3</v>
          </cell>
          <cell r="Q93">
            <v>16206.5</v>
          </cell>
          <cell r="T93">
            <v>13187.253877055322</v>
          </cell>
          <cell r="U93">
            <v>42790.253877055322</v>
          </cell>
          <cell r="V93">
            <v>38823.50258470355</v>
          </cell>
          <cell r="X93">
            <v>39079.126938527661</v>
          </cell>
          <cell r="Y93">
            <v>46696</v>
          </cell>
          <cell r="Z93">
            <v>39368</v>
          </cell>
          <cell r="AA93">
            <v>42766.25</v>
          </cell>
          <cell r="AC93">
            <v>44950.75</v>
          </cell>
          <cell r="AD93">
            <v>43681</v>
          </cell>
          <cell r="AE93">
            <v>41437.75</v>
          </cell>
          <cell r="AF93">
            <v>30317</v>
          </cell>
        </row>
      </sheetData>
      <sheetData sheetId="7" refreshError="1">
        <row r="3">
          <cell r="D3" t="str">
            <v>TURKISH BEER</v>
          </cell>
          <cell r="E3" t="str">
            <v>TURKISH BEER</v>
          </cell>
          <cell r="F3" t="str">
            <v>TURKISH BEER</v>
          </cell>
          <cell r="G3" t="str">
            <v>TURKISH BEER</v>
          </cell>
          <cell r="H3" t="str">
            <v>TURKISH BEER</v>
          </cell>
          <cell r="I3" t="str">
            <v>TURKISH BEER</v>
          </cell>
          <cell r="J3">
            <v>0</v>
          </cell>
          <cell r="K3">
            <v>0</v>
          </cell>
          <cell r="L3">
            <v>0</v>
          </cell>
          <cell r="M3">
            <v>0</v>
          </cell>
          <cell r="N3" t="str">
            <v>TURKISH BEER</v>
          </cell>
          <cell r="O3">
            <v>0</v>
          </cell>
          <cell r="P3">
            <v>0</v>
          </cell>
          <cell r="Q3">
            <v>0</v>
          </cell>
          <cell r="R3">
            <v>0</v>
          </cell>
          <cell r="S3" t="str">
            <v>TURKISH BEER</v>
          </cell>
          <cell r="T3">
            <v>0</v>
          </cell>
          <cell r="U3">
            <v>0</v>
          </cell>
          <cell r="V3">
            <v>0</v>
          </cell>
          <cell r="W3">
            <v>0</v>
          </cell>
          <cell r="X3" t="str">
            <v>TURKISH BEER</v>
          </cell>
          <cell r="Y3">
            <v>0</v>
          </cell>
          <cell r="Z3">
            <v>0</v>
          </cell>
          <cell r="AA3">
            <v>0</v>
          </cell>
          <cell r="AB3">
            <v>0</v>
          </cell>
          <cell r="AC3" t="str">
            <v>TURKISH BEER</v>
          </cell>
        </row>
        <row r="4">
          <cell r="D4" t="str">
            <v>IFRS   (000,USD)</v>
          </cell>
          <cell r="E4" t="str">
            <v>IFRS   (000,USD)</v>
          </cell>
          <cell r="F4" t="str">
            <v>IFRS   (000,USD)</v>
          </cell>
          <cell r="G4" t="str">
            <v>IFRS   (000,USD)</v>
          </cell>
          <cell r="H4" t="str">
            <v>IFRS   (000,USD)</v>
          </cell>
          <cell r="I4" t="str">
            <v>IFRS   (000,USD)</v>
          </cell>
          <cell r="J4">
            <v>0</v>
          </cell>
          <cell r="K4">
            <v>0</v>
          </cell>
          <cell r="L4">
            <v>0</v>
          </cell>
          <cell r="M4">
            <v>0</v>
          </cell>
          <cell r="N4" t="str">
            <v>IFRS   (000,USD)</v>
          </cell>
          <cell r="O4">
            <v>0</v>
          </cell>
          <cell r="P4">
            <v>0</v>
          </cell>
          <cell r="Q4">
            <v>0</v>
          </cell>
          <cell r="R4">
            <v>0</v>
          </cell>
          <cell r="S4" t="str">
            <v>IFRS   (000,USD)</v>
          </cell>
          <cell r="T4">
            <v>0</v>
          </cell>
          <cell r="U4">
            <v>0</v>
          </cell>
          <cell r="V4">
            <v>0</v>
          </cell>
          <cell r="W4">
            <v>0</v>
          </cell>
          <cell r="X4" t="str">
            <v>IFRS   (000,USD)</v>
          </cell>
          <cell r="Y4">
            <v>0</v>
          </cell>
          <cell r="Z4">
            <v>0</v>
          </cell>
          <cell r="AA4">
            <v>0</v>
          </cell>
          <cell r="AB4">
            <v>0</v>
          </cell>
          <cell r="AC4" t="str">
            <v>IFRS   (000,USD)</v>
          </cell>
        </row>
        <row r="5">
          <cell r="U5" t="str">
            <v>Management</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row>
        <row r="10">
          <cell r="G10">
            <v>11300</v>
          </cell>
          <cell r="J10">
            <v>3133</v>
          </cell>
          <cell r="L10">
            <v>7384</v>
          </cell>
          <cell r="O10">
            <v>8814</v>
          </cell>
          <cell r="Q10">
            <v>17323</v>
          </cell>
          <cell r="T10">
            <v>14960</v>
          </cell>
          <cell r="U10">
            <v>61626</v>
          </cell>
          <cell r="V10">
            <v>63939</v>
          </cell>
          <cell r="X10">
            <v>3933</v>
          </cell>
          <cell r="Y10">
            <v>20589</v>
          </cell>
          <cell r="Z10">
            <v>47139</v>
          </cell>
          <cell r="AA10">
            <v>56128</v>
          </cell>
          <cell r="AC10">
            <v>-6966</v>
          </cell>
          <cell r="AD10">
            <v>7112</v>
          </cell>
          <cell r="AE10">
            <v>33529</v>
          </cell>
        </row>
        <row r="12">
          <cell r="D12">
            <v>0</v>
          </cell>
          <cell r="E12">
            <v>0</v>
          </cell>
          <cell r="F12">
            <v>0</v>
          </cell>
          <cell r="G12">
            <v>6998</v>
          </cell>
          <cell r="I12">
            <v>0</v>
          </cell>
          <cell r="J12">
            <v>5722</v>
          </cell>
          <cell r="K12">
            <v>0</v>
          </cell>
          <cell r="L12">
            <v>15022</v>
          </cell>
          <cell r="N12">
            <v>0</v>
          </cell>
          <cell r="O12">
            <v>8714</v>
          </cell>
          <cell r="P12">
            <v>0</v>
          </cell>
          <cell r="Q12">
            <v>21068</v>
          </cell>
          <cell r="S12">
            <v>0</v>
          </cell>
          <cell r="T12">
            <v>12540</v>
          </cell>
          <cell r="U12">
            <v>-5136</v>
          </cell>
          <cell r="V12">
            <v>5475</v>
          </cell>
          <cell r="X12">
            <v>10891</v>
          </cell>
          <cell r="Y12">
            <v>22967</v>
          </cell>
          <cell r="Z12">
            <v>33308</v>
          </cell>
          <cell r="AA12">
            <v>51009</v>
          </cell>
          <cell r="AC12">
            <v>9996</v>
          </cell>
          <cell r="AD12">
            <v>22704</v>
          </cell>
          <cell r="AE12">
            <v>30846</v>
          </cell>
          <cell r="AF12">
            <v>0</v>
          </cell>
        </row>
        <row r="13">
          <cell r="G13">
            <v>10124</v>
          </cell>
          <cell r="J13">
            <v>5466</v>
          </cell>
          <cell r="L13">
            <v>11419</v>
          </cell>
          <cell r="O13">
            <v>6404</v>
          </cell>
          <cell r="Q13">
            <v>14684</v>
          </cell>
          <cell r="T13">
            <v>9832</v>
          </cell>
          <cell r="U13">
            <v>16108</v>
          </cell>
          <cell r="V13">
            <v>24051</v>
          </cell>
          <cell r="X13">
            <v>7944</v>
          </cell>
          <cell r="Y13">
            <v>16341</v>
          </cell>
          <cell r="Z13">
            <v>26105</v>
          </cell>
          <cell r="AA13">
            <v>36185</v>
          </cell>
          <cell r="AC13">
            <v>9350</v>
          </cell>
          <cell r="AD13">
            <v>19388</v>
          </cell>
          <cell r="AE13">
            <v>29892</v>
          </cell>
        </row>
        <row r="14">
          <cell r="G14">
            <v>368</v>
          </cell>
          <cell r="L14">
            <v>234</v>
          </cell>
          <cell r="Q14">
            <v>130</v>
          </cell>
          <cell r="T14">
            <v>85</v>
          </cell>
          <cell r="U14">
            <v>85</v>
          </cell>
          <cell r="V14">
            <v>421</v>
          </cell>
          <cell r="X14">
            <v>139</v>
          </cell>
          <cell r="Y14">
            <v>94</v>
          </cell>
          <cell r="Z14">
            <v>164</v>
          </cell>
          <cell r="AA14">
            <v>376</v>
          </cell>
          <cell r="AC14">
            <v>27</v>
          </cell>
          <cell r="AD14">
            <v>124</v>
          </cell>
          <cell r="AE14">
            <v>117</v>
          </cell>
        </row>
        <row r="15">
          <cell r="X15">
            <v>-52</v>
          </cell>
        </row>
        <row r="16">
          <cell r="O16">
            <v>-410</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L18">
            <v>3743</v>
          </cell>
          <cell r="O18">
            <v>-243</v>
          </cell>
          <cell r="Q18">
            <v>-373</v>
          </cell>
          <cell r="T18">
            <v>-158</v>
          </cell>
          <cell r="U18">
            <v>-146</v>
          </cell>
          <cell r="V18">
            <v>-208</v>
          </cell>
          <cell r="X18">
            <v>-41</v>
          </cell>
          <cell r="Y18">
            <v>-89</v>
          </cell>
          <cell r="Z18">
            <v>-204</v>
          </cell>
          <cell r="AA18">
            <v>-698</v>
          </cell>
          <cell r="AC18">
            <v>-723</v>
          </cell>
          <cell r="AD18">
            <v>-1486</v>
          </cell>
          <cell r="AE18">
            <v>-2267</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G20">
            <v>-12978</v>
          </cell>
          <cell r="J20">
            <v>-689</v>
          </cell>
          <cell r="L20">
            <v>-2157</v>
          </cell>
          <cell r="T20">
            <v>-384</v>
          </cell>
          <cell r="U20">
            <v>-25265</v>
          </cell>
          <cell r="V20">
            <v>-25265</v>
          </cell>
          <cell r="Y20">
            <v>-470</v>
          </cell>
          <cell r="Z20">
            <v>-470</v>
          </cell>
          <cell r="AA20">
            <v>-470</v>
          </cell>
          <cell r="AE20">
            <v>-1046</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G25">
            <v>1838</v>
          </cell>
          <cell r="J25">
            <v>98</v>
          </cell>
          <cell r="L25">
            <v>61</v>
          </cell>
          <cell r="Q25">
            <v>272</v>
          </cell>
          <cell r="X25">
            <v>283</v>
          </cell>
          <cell r="Y25">
            <v>3006</v>
          </cell>
          <cell r="Z25">
            <v>1694</v>
          </cell>
          <cell r="AA25">
            <v>5025</v>
          </cell>
          <cell r="AC25">
            <v>-13</v>
          </cell>
          <cell r="AD25">
            <v>-55</v>
          </cell>
          <cell r="AE25">
            <v>-69</v>
          </cell>
        </row>
        <row r="27">
          <cell r="G27">
            <v>-35</v>
          </cell>
          <cell r="J27">
            <v>390</v>
          </cell>
          <cell r="L27">
            <v>497</v>
          </cell>
          <cell r="O27">
            <v>70</v>
          </cell>
          <cell r="Q27">
            <v>-233</v>
          </cell>
          <cell r="T27">
            <v>98</v>
          </cell>
          <cell r="U27">
            <v>331</v>
          </cell>
          <cell r="V27">
            <v>439</v>
          </cell>
          <cell r="X27">
            <v>233</v>
          </cell>
          <cell r="Y27">
            <v>107</v>
          </cell>
          <cell r="Z27">
            <v>235</v>
          </cell>
          <cell r="AA27">
            <v>181</v>
          </cell>
          <cell r="AC27">
            <v>249</v>
          </cell>
          <cell r="AD27">
            <v>234</v>
          </cell>
          <cell r="AE27">
            <v>191</v>
          </cell>
        </row>
        <row r="28">
          <cell r="G28">
            <v>2080</v>
          </cell>
          <cell r="L28">
            <v>16</v>
          </cell>
          <cell r="Q28">
            <v>-116</v>
          </cell>
          <cell r="T28">
            <v>313</v>
          </cell>
          <cell r="U28">
            <v>730</v>
          </cell>
          <cell r="V28">
            <v>1185</v>
          </cell>
          <cell r="X28">
            <v>743</v>
          </cell>
          <cell r="Y28">
            <v>687</v>
          </cell>
          <cell r="Z28">
            <v>895</v>
          </cell>
          <cell r="AA28">
            <v>1550</v>
          </cell>
          <cell r="AC28">
            <v>265</v>
          </cell>
          <cell r="AD28">
            <v>860</v>
          </cell>
          <cell r="AE28">
            <v>1068</v>
          </cell>
        </row>
        <row r="32">
          <cell r="G32">
            <v>-95</v>
          </cell>
          <cell r="L32">
            <v>1209</v>
          </cell>
          <cell r="O32">
            <v>203</v>
          </cell>
          <cell r="Q32">
            <v>558</v>
          </cell>
          <cell r="T32">
            <v>173</v>
          </cell>
          <cell r="U32">
            <v>-1440</v>
          </cell>
          <cell r="V32">
            <v>-1688</v>
          </cell>
          <cell r="X32">
            <v>254</v>
          </cell>
          <cell r="Y32">
            <v>213</v>
          </cell>
          <cell r="Z32">
            <v>394</v>
          </cell>
          <cell r="AA32">
            <v>1561</v>
          </cell>
          <cell r="AC32">
            <v>237</v>
          </cell>
          <cell r="AD32">
            <v>340</v>
          </cell>
          <cell r="AE32">
            <v>584</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D34">
            <v>0</v>
          </cell>
          <cell r="E34">
            <v>0</v>
          </cell>
          <cell r="F34">
            <v>0</v>
          </cell>
          <cell r="G34">
            <v>18298</v>
          </cell>
          <cell r="I34">
            <v>0</v>
          </cell>
          <cell r="J34">
            <v>8855</v>
          </cell>
          <cell r="K34">
            <v>0</v>
          </cell>
          <cell r="L34">
            <v>22406</v>
          </cell>
          <cell r="N34">
            <v>0</v>
          </cell>
          <cell r="O34">
            <v>17528</v>
          </cell>
          <cell r="P34">
            <v>0</v>
          </cell>
          <cell r="Q34">
            <v>38391</v>
          </cell>
          <cell r="S34">
            <v>0</v>
          </cell>
          <cell r="T34">
            <v>27500</v>
          </cell>
          <cell r="U34">
            <v>56490</v>
          </cell>
          <cell r="V34">
            <v>69414</v>
          </cell>
          <cell r="X34">
            <v>14824</v>
          </cell>
          <cell r="Y34">
            <v>43556</v>
          </cell>
          <cell r="Z34">
            <v>80447</v>
          </cell>
          <cell r="AA34">
            <v>107137</v>
          </cell>
          <cell r="AC34">
            <v>3030</v>
          </cell>
          <cell r="AD34">
            <v>29816</v>
          </cell>
          <cell r="AE34">
            <v>64375</v>
          </cell>
          <cell r="AF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D36">
            <v>0</v>
          </cell>
          <cell r="E36">
            <v>0</v>
          </cell>
          <cell r="F36">
            <v>0</v>
          </cell>
          <cell r="G36">
            <v>-31951</v>
          </cell>
          <cell r="I36">
            <v>0</v>
          </cell>
          <cell r="J36">
            <v>-5441</v>
          </cell>
          <cell r="K36">
            <v>0</v>
          </cell>
          <cell r="L36">
            <v>-19603</v>
          </cell>
          <cell r="N36">
            <v>0</v>
          </cell>
          <cell r="O36">
            <v>-8653</v>
          </cell>
          <cell r="P36">
            <v>0</v>
          </cell>
          <cell r="Q36">
            <v>-15352</v>
          </cell>
          <cell r="S36">
            <v>0</v>
          </cell>
          <cell r="T36">
            <v>-5782</v>
          </cell>
          <cell r="U36">
            <v>5218</v>
          </cell>
          <cell r="V36">
            <v>-25211</v>
          </cell>
          <cell r="X36">
            <v>-3714</v>
          </cell>
          <cell r="Y36">
            <v>-7240</v>
          </cell>
          <cell r="Z36">
            <v>-13602</v>
          </cell>
          <cell r="AA36">
            <v>-35736</v>
          </cell>
          <cell r="AC36">
            <v>-11438</v>
          </cell>
          <cell r="AD36">
            <v>-9765</v>
          </cell>
          <cell r="AE36">
            <v>-25724</v>
          </cell>
          <cell r="AF36">
            <v>0</v>
          </cell>
        </row>
        <row r="37">
          <cell r="G37">
            <v>-4300</v>
          </cell>
          <cell r="J37">
            <v>-4573</v>
          </cell>
          <cell r="L37">
            <v>-3920</v>
          </cell>
          <cell r="O37">
            <v>-4613</v>
          </cell>
          <cell r="Q37">
            <v>-4901</v>
          </cell>
          <cell r="T37">
            <v>-11613</v>
          </cell>
          <cell r="U37">
            <v>-11611</v>
          </cell>
          <cell r="V37">
            <v>-3286</v>
          </cell>
          <cell r="X37">
            <v>-2091</v>
          </cell>
          <cell r="Y37">
            <v>-7516</v>
          </cell>
          <cell r="Z37">
            <v>-8896</v>
          </cell>
          <cell r="AA37">
            <v>-8459</v>
          </cell>
          <cell r="AC37">
            <v>331</v>
          </cell>
          <cell r="AD37">
            <v>-7867</v>
          </cell>
          <cell r="AE37">
            <v>-11679</v>
          </cell>
        </row>
        <row r="38">
          <cell r="G38">
            <v>-16510</v>
          </cell>
          <cell r="J38">
            <v>-444</v>
          </cell>
          <cell r="L38">
            <v>4709</v>
          </cell>
          <cell r="O38">
            <v>-922</v>
          </cell>
          <cell r="Q38">
            <v>2</v>
          </cell>
          <cell r="T38">
            <v>-3876</v>
          </cell>
          <cell r="U38">
            <v>-6330</v>
          </cell>
          <cell r="V38">
            <v>-14674</v>
          </cell>
          <cell r="X38">
            <v>-7627</v>
          </cell>
          <cell r="Y38">
            <v>-5974</v>
          </cell>
          <cell r="Z38">
            <v>-7659</v>
          </cell>
          <cell r="AA38">
            <v>-8983</v>
          </cell>
          <cell r="AC38">
            <v>-8218</v>
          </cell>
          <cell r="AD38">
            <v>-7992</v>
          </cell>
          <cell r="AE38">
            <v>-683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J40">
            <v>-502</v>
          </cell>
          <cell r="L40">
            <v>2059</v>
          </cell>
          <cell r="O40">
            <v>-198</v>
          </cell>
          <cell r="Q40">
            <v>-1371</v>
          </cell>
          <cell r="T40">
            <v>-292</v>
          </cell>
          <cell r="U40">
            <v>-4985</v>
          </cell>
          <cell r="V40">
            <v>-1197</v>
          </cell>
          <cell r="X40">
            <v>114</v>
          </cell>
          <cell r="Y40">
            <v>3404</v>
          </cell>
          <cell r="Z40">
            <v>663</v>
          </cell>
          <cell r="AA40">
            <v>-1585</v>
          </cell>
          <cell r="AC40">
            <v>1514</v>
          </cell>
          <cell r="AD40">
            <v>2850</v>
          </cell>
          <cell r="AE40">
            <v>2069</v>
          </cell>
        </row>
        <row r="41">
          <cell r="G41">
            <v>5386</v>
          </cell>
          <cell r="J41">
            <v>4442</v>
          </cell>
          <cell r="L41">
            <v>-11362</v>
          </cell>
          <cell r="O41">
            <v>9045</v>
          </cell>
          <cell r="Q41">
            <v>3820</v>
          </cell>
          <cell r="T41">
            <v>13224</v>
          </cell>
          <cell r="U41">
            <v>41909</v>
          </cell>
          <cell r="V41">
            <v>9046</v>
          </cell>
          <cell r="X41">
            <v>11654</v>
          </cell>
          <cell r="Y41">
            <v>16504</v>
          </cell>
          <cell r="Z41">
            <v>18958</v>
          </cell>
          <cell r="AA41">
            <v>9257</v>
          </cell>
          <cell r="AC41">
            <v>5754</v>
          </cell>
          <cell r="AD41">
            <v>21422</v>
          </cell>
          <cell r="AE41">
            <v>11344</v>
          </cell>
        </row>
        <row r="42">
          <cell r="L42">
            <v>403</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O44">
            <v>103</v>
          </cell>
          <cell r="T44">
            <v>54</v>
          </cell>
          <cell r="U44">
            <v>213</v>
          </cell>
          <cell r="V44">
            <v>317</v>
          </cell>
          <cell r="X44">
            <v>57</v>
          </cell>
          <cell r="Y44">
            <v>45</v>
          </cell>
          <cell r="Z44">
            <v>128</v>
          </cell>
          <cell r="AA44">
            <v>839</v>
          </cell>
          <cell r="AC44">
            <v>535</v>
          </cell>
          <cell r="AD44">
            <v>1409</v>
          </cell>
          <cell r="AE44">
            <v>-17</v>
          </cell>
        </row>
        <row r="45">
          <cell r="G45">
            <v>-16510</v>
          </cell>
          <cell r="T45">
            <v>-9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90</v>
          </cell>
          <cell r="U46">
            <v>0</v>
          </cell>
          <cell r="V46">
            <v>0</v>
          </cell>
          <cell r="W46">
            <v>0</v>
          </cell>
          <cell r="X46">
            <v>0</v>
          </cell>
          <cell r="Y46">
            <v>0</v>
          </cell>
          <cell r="Z46">
            <v>0</v>
          </cell>
          <cell r="AA46">
            <v>0</v>
          </cell>
          <cell r="AB46">
            <v>0</v>
          </cell>
          <cell r="AC46">
            <v>0</v>
          </cell>
          <cell r="AD46">
            <v>0</v>
          </cell>
          <cell r="AE46">
            <v>0</v>
          </cell>
          <cell r="AF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G53">
            <v>-17302</v>
          </cell>
          <cell r="J53">
            <v>-8325</v>
          </cell>
          <cell r="L53">
            <v>-26862</v>
          </cell>
          <cell r="O53">
            <v>-17558</v>
          </cell>
          <cell r="Q53">
            <v>-54307</v>
          </cell>
          <cell r="T53">
            <v>-27584</v>
          </cell>
          <cell r="U53">
            <v>-35476</v>
          </cell>
          <cell r="V53">
            <v>-43066</v>
          </cell>
          <cell r="X53">
            <v>-13895</v>
          </cell>
          <cell r="Y53">
            <v>-32774</v>
          </cell>
          <cell r="Z53">
            <v>-45014</v>
          </cell>
          <cell r="AA53">
            <v>-52235</v>
          </cell>
          <cell r="AC53">
            <v>-14742</v>
          </cell>
          <cell r="AD53">
            <v>-54227</v>
          </cell>
          <cell r="AE53">
            <v>-64704</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G55">
            <v>1834</v>
          </cell>
          <cell r="J55">
            <v>854</v>
          </cell>
          <cell r="L55">
            <v>1029</v>
          </cell>
          <cell r="O55">
            <v>136</v>
          </cell>
          <cell r="Q55">
            <v>162</v>
          </cell>
          <cell r="T55">
            <v>1945</v>
          </cell>
          <cell r="U55">
            <v>944</v>
          </cell>
          <cell r="V55">
            <v>1099</v>
          </cell>
          <cell r="X55">
            <v>837</v>
          </cell>
          <cell r="Y55">
            <v>639</v>
          </cell>
          <cell r="Z55">
            <v>811</v>
          </cell>
          <cell r="AA55">
            <v>901</v>
          </cell>
          <cell r="AC55">
            <v>136</v>
          </cell>
          <cell r="AD55">
            <v>411</v>
          </cell>
          <cell r="AE55">
            <v>718</v>
          </cell>
        </row>
        <row r="56">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G57">
            <v>22634</v>
          </cell>
          <cell r="T57">
            <v>1938</v>
          </cell>
          <cell r="U57">
            <v>1928</v>
          </cell>
          <cell r="V57">
            <v>1938</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G59">
            <v>-3064</v>
          </cell>
          <cell r="J59">
            <v>7462</v>
          </cell>
          <cell r="L59">
            <v>12761</v>
          </cell>
          <cell r="Z59">
            <v>-869</v>
          </cell>
        </row>
        <row r="61">
          <cell r="Q61">
            <v>3321</v>
          </cell>
          <cell r="V61">
            <v>2258</v>
          </cell>
          <cell r="Y61">
            <v>4836</v>
          </cell>
          <cell r="Z61">
            <v>4836</v>
          </cell>
          <cell r="AA61">
            <v>4826</v>
          </cell>
          <cell r="AE61">
            <v>283</v>
          </cell>
        </row>
        <row r="63">
          <cell r="J63">
            <v>965</v>
          </cell>
          <cell r="AA63">
            <v>-904</v>
          </cell>
          <cell r="AD63">
            <v>-901</v>
          </cell>
          <cell r="AE63">
            <v>-901</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row>
        <row r="65">
          <cell r="Q65">
            <v>-11158</v>
          </cell>
          <cell r="T65">
            <v>-12025</v>
          </cell>
          <cell r="U65">
            <v>-45302</v>
          </cell>
          <cell r="V65">
            <v>-45302</v>
          </cell>
          <cell r="Y65">
            <v>-323</v>
          </cell>
          <cell r="Z65">
            <v>-15687</v>
          </cell>
          <cell r="AA65">
            <v>-15688</v>
          </cell>
          <cell r="AE65">
            <v>-1677</v>
          </cell>
        </row>
        <row r="70">
          <cell r="D70">
            <v>0</v>
          </cell>
          <cell r="E70">
            <v>0</v>
          </cell>
          <cell r="F70">
            <v>0</v>
          </cell>
          <cell r="G70">
            <v>4102</v>
          </cell>
          <cell r="I70">
            <v>0</v>
          </cell>
          <cell r="J70">
            <v>871</v>
          </cell>
          <cell r="K70">
            <v>0</v>
          </cell>
          <cell r="L70">
            <v>-13072</v>
          </cell>
          <cell r="N70">
            <v>0</v>
          </cell>
          <cell r="O70">
            <v>-30330</v>
          </cell>
          <cell r="P70">
            <v>0</v>
          </cell>
          <cell r="Q70">
            <v>-61982</v>
          </cell>
          <cell r="S70">
            <v>0</v>
          </cell>
          <cell r="T70">
            <v>-35726</v>
          </cell>
          <cell r="U70">
            <v>-77906</v>
          </cell>
          <cell r="V70">
            <v>-83073</v>
          </cell>
          <cell r="X70">
            <v>-13058</v>
          </cell>
          <cell r="Y70">
            <v>-27622</v>
          </cell>
          <cell r="Z70">
            <v>-55923</v>
          </cell>
          <cell r="AA70">
            <v>-63100</v>
          </cell>
          <cell r="AC70">
            <v>-14606</v>
          </cell>
          <cell r="AD70">
            <v>-55077</v>
          </cell>
          <cell r="AE70">
            <v>-66730</v>
          </cell>
          <cell r="AF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5">
          <cell r="J75">
            <v>2230</v>
          </cell>
          <cell r="L75">
            <v>15715</v>
          </cell>
          <cell r="O75">
            <v>19143</v>
          </cell>
          <cell r="Q75">
            <v>24755</v>
          </cell>
          <cell r="T75">
            <v>9477</v>
          </cell>
          <cell r="U75">
            <v>38801</v>
          </cell>
          <cell r="V75">
            <v>48814</v>
          </cell>
          <cell r="X75">
            <v>6011</v>
          </cell>
          <cell r="Y75">
            <v>154</v>
          </cell>
          <cell r="Z75">
            <v>2174</v>
          </cell>
          <cell r="AA75">
            <v>-3461</v>
          </cell>
          <cell r="AC75">
            <v>12815</v>
          </cell>
          <cell r="AD75">
            <v>34731</v>
          </cell>
          <cell r="AE75">
            <v>51969</v>
          </cell>
        </row>
        <row r="76">
          <cell r="G76">
            <v>-7580</v>
          </cell>
          <cell r="J76">
            <v>-11671</v>
          </cell>
          <cell r="L76">
            <v>-11698</v>
          </cell>
          <cell r="O76">
            <v>-7933</v>
          </cell>
          <cell r="Q76">
            <v>-15303</v>
          </cell>
          <cell r="T76">
            <v>-4064</v>
          </cell>
          <cell r="U76">
            <v>-18276</v>
          </cell>
          <cell r="V76">
            <v>-18503</v>
          </cell>
          <cell r="X76">
            <v>-4924</v>
          </cell>
          <cell r="Y76">
            <v>-8622</v>
          </cell>
          <cell r="Z76">
            <v>-9571</v>
          </cell>
          <cell r="AA76">
            <v>-12121</v>
          </cell>
          <cell r="AC76">
            <v>-4907</v>
          </cell>
          <cell r="AD76">
            <v>-9151</v>
          </cell>
          <cell r="AE76">
            <v>-57655</v>
          </cell>
        </row>
        <row r="78">
          <cell r="G78">
            <v>9821</v>
          </cell>
          <cell r="J78">
            <v>11462</v>
          </cell>
          <cell r="L78">
            <v>13962</v>
          </cell>
          <cell r="O78">
            <v>43993</v>
          </cell>
          <cell r="Q78">
            <v>25705</v>
          </cell>
          <cell r="T78">
            <v>2989</v>
          </cell>
          <cell r="U78">
            <v>2989</v>
          </cell>
          <cell r="V78">
            <v>2989</v>
          </cell>
          <cell r="AA78">
            <v>32291</v>
          </cell>
        </row>
        <row r="79">
          <cell r="Q79">
            <v>18288</v>
          </cell>
          <cell r="T79">
            <v>2896</v>
          </cell>
          <cell r="U79">
            <v>2896</v>
          </cell>
          <cell r="V79">
            <v>2896</v>
          </cell>
          <cell r="AA79">
            <v>80059</v>
          </cell>
        </row>
      </sheetData>
      <sheetData sheetId="8" refreshError="1">
        <row r="3">
          <cell r="D3" t="str">
            <v>TURKISH</v>
          </cell>
          <cell r="E3" t="str">
            <v>TURKISH</v>
          </cell>
          <cell r="F3" t="str">
            <v>TURKISH</v>
          </cell>
          <cell r="G3" t="str">
            <v>TURKISH</v>
          </cell>
          <cell r="H3" t="str">
            <v>TURKISH</v>
          </cell>
          <cell r="I3" t="str">
            <v>TURKISH</v>
          </cell>
          <cell r="J3">
            <v>0</v>
          </cell>
          <cell r="K3">
            <v>0</v>
          </cell>
          <cell r="L3">
            <v>0</v>
          </cell>
          <cell r="M3">
            <v>0</v>
          </cell>
          <cell r="N3" t="str">
            <v>TURKISH</v>
          </cell>
          <cell r="O3">
            <v>0</v>
          </cell>
          <cell r="P3">
            <v>0</v>
          </cell>
          <cell r="Q3">
            <v>0</v>
          </cell>
          <cell r="R3">
            <v>0</v>
          </cell>
          <cell r="S3" t="str">
            <v>TURKISH</v>
          </cell>
          <cell r="T3">
            <v>0</v>
          </cell>
          <cell r="U3">
            <v>0</v>
          </cell>
          <cell r="V3">
            <v>0</v>
          </cell>
          <cell r="W3">
            <v>0</v>
          </cell>
          <cell r="X3" t="str">
            <v>TURKISH</v>
          </cell>
          <cell r="Y3">
            <v>0</v>
          </cell>
          <cell r="Z3">
            <v>0</v>
          </cell>
          <cell r="AA3">
            <v>0</v>
          </cell>
          <cell r="AB3">
            <v>0</v>
          </cell>
          <cell r="AC3" t="str">
            <v>TURKISH</v>
          </cell>
        </row>
        <row r="4">
          <cell r="D4" t="str">
            <v>BEER</v>
          </cell>
          <cell r="E4" t="str">
            <v>BEER</v>
          </cell>
          <cell r="F4" t="str">
            <v>BEER</v>
          </cell>
          <cell r="G4" t="str">
            <v>BEER</v>
          </cell>
          <cell r="H4" t="str">
            <v>BEER</v>
          </cell>
          <cell r="I4" t="str">
            <v>BEER</v>
          </cell>
          <cell r="J4">
            <v>0</v>
          </cell>
          <cell r="K4">
            <v>0</v>
          </cell>
          <cell r="L4">
            <v>0</v>
          </cell>
          <cell r="M4">
            <v>0</v>
          </cell>
          <cell r="N4" t="str">
            <v>BEER</v>
          </cell>
          <cell r="O4">
            <v>0</v>
          </cell>
          <cell r="P4">
            <v>0</v>
          </cell>
          <cell r="Q4">
            <v>0</v>
          </cell>
          <cell r="R4">
            <v>0</v>
          </cell>
          <cell r="S4" t="str">
            <v>BEER</v>
          </cell>
          <cell r="T4">
            <v>0</v>
          </cell>
          <cell r="U4">
            <v>0</v>
          </cell>
          <cell r="V4">
            <v>0</v>
          </cell>
          <cell r="W4">
            <v>0</v>
          </cell>
          <cell r="X4" t="str">
            <v>BEER</v>
          </cell>
          <cell r="Y4">
            <v>0</v>
          </cell>
          <cell r="Z4">
            <v>0</v>
          </cell>
          <cell r="AA4">
            <v>0</v>
          </cell>
          <cell r="AB4">
            <v>0</v>
          </cell>
          <cell r="AC4" t="str">
            <v>BEER</v>
          </cell>
        </row>
        <row r="5">
          <cell r="U5" t="str">
            <v>Management</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3220</v>
          </cell>
          <cell r="F8">
            <v>0</v>
          </cell>
          <cell r="G8">
            <v>845.20937898366049</v>
          </cell>
          <cell r="H8">
            <v>7401.756917184126</v>
          </cell>
          <cell r="I8">
            <v>0</v>
          </cell>
          <cell r="J8">
            <v>2681.2061821416555</v>
          </cell>
          <cell r="K8">
            <v>0</v>
          </cell>
          <cell r="L8">
            <v>7401.756917184126</v>
          </cell>
          <cell r="M8">
            <v>73534.816999999995</v>
          </cell>
          <cell r="N8">
            <v>0</v>
          </cell>
          <cell r="O8">
            <v>7725.5004801984269</v>
          </cell>
          <cell r="P8">
            <v>0</v>
          </cell>
          <cell r="Q8">
            <v>14374</v>
          </cell>
          <cell r="R8">
            <v>36646</v>
          </cell>
          <cell r="S8">
            <v>23197.119822000001</v>
          </cell>
          <cell r="T8">
            <v>36651.776764137328</v>
          </cell>
          <cell r="U8">
            <v>120997.00490598001</v>
          </cell>
          <cell r="V8">
            <v>45247.258714890369</v>
          </cell>
          <cell r="W8">
            <v>0</v>
          </cell>
          <cell r="X8">
            <v>73534.816999999995</v>
          </cell>
          <cell r="Y8">
            <v>57067.347569943027</v>
          </cell>
          <cell r="Z8">
            <v>65301.491758625278</v>
          </cell>
          <cell r="AA8">
            <v>50262</v>
          </cell>
          <cell r="AB8">
            <v>0</v>
          </cell>
          <cell r="AC8">
            <v>53504</v>
          </cell>
          <cell r="AD8">
            <v>36646</v>
          </cell>
          <cell r="AE8">
            <v>78882</v>
          </cell>
          <cell r="AF8">
            <v>0</v>
          </cell>
        </row>
        <row r="9">
          <cell r="E9">
            <v>4154</v>
          </cell>
          <cell r="F9">
            <v>243.82043097416752</v>
          </cell>
          <cell r="G9">
            <v>243.82043097416752</v>
          </cell>
          <cell r="H9">
            <v>3896.4146858048289</v>
          </cell>
          <cell r="I9">
            <v>160.81389650274068</v>
          </cell>
          <cell r="J9">
            <v>26505.849332208702</v>
          </cell>
          <cell r="K9">
            <v>218.09544374865038</v>
          </cell>
          <cell r="L9">
            <v>3896.4146858048289</v>
          </cell>
          <cell r="M9">
            <v>2282.2539999999999</v>
          </cell>
          <cell r="N9">
            <v>1435.0296431094193</v>
          </cell>
          <cell r="O9">
            <v>160.81389650274068</v>
          </cell>
          <cell r="P9">
            <v>380</v>
          </cell>
          <cell r="Q9">
            <v>178</v>
          </cell>
          <cell r="R9">
            <v>409</v>
          </cell>
          <cell r="S9">
            <v>472</v>
          </cell>
          <cell r="T9">
            <v>218.09544374865038</v>
          </cell>
          <cell r="U9">
            <v>0</v>
          </cell>
          <cell r="V9">
            <v>2208.5934225750175</v>
          </cell>
          <cell r="W9">
            <v>0</v>
          </cell>
          <cell r="X9">
            <v>2282.2539999999999</v>
          </cell>
          <cell r="Y9">
            <v>1435.0296431094193</v>
          </cell>
          <cell r="Z9">
            <v>317.38083028865674</v>
          </cell>
          <cell r="AA9">
            <v>380</v>
          </cell>
          <cell r="AB9">
            <v>0</v>
          </cell>
          <cell r="AC9">
            <v>367</v>
          </cell>
          <cell r="AD9">
            <v>409</v>
          </cell>
          <cell r="AE9">
            <v>472</v>
          </cell>
        </row>
        <row r="10">
          <cell r="E10">
            <v>67718</v>
          </cell>
          <cell r="F10">
            <v>51839.829295705</v>
          </cell>
          <cell r="G10">
            <v>51839.829295705</v>
          </cell>
          <cell r="H10">
            <v>27101.816032181898</v>
          </cell>
          <cell r="I10">
            <v>82889.558185582835</v>
          </cell>
          <cell r="J10">
            <v>43777.321709201584</v>
          </cell>
          <cell r="K10">
            <v>119406.48172832213</v>
          </cell>
          <cell r="L10">
            <v>27101.816032181898</v>
          </cell>
          <cell r="M10">
            <v>75892.923999999999</v>
          </cell>
          <cell r="N10">
            <v>116311.58903707321</v>
          </cell>
          <cell r="O10">
            <v>82889.558185582835</v>
          </cell>
          <cell r="P10">
            <v>72656</v>
          </cell>
          <cell r="Q10">
            <v>45762</v>
          </cell>
          <cell r="R10">
            <v>141619</v>
          </cell>
          <cell r="S10">
            <v>163822</v>
          </cell>
          <cell r="T10">
            <v>119406.48172832213</v>
          </cell>
          <cell r="U10">
            <v>0</v>
          </cell>
          <cell r="V10">
            <v>53017.984317245951</v>
          </cell>
          <cell r="W10">
            <v>0</v>
          </cell>
          <cell r="X10">
            <v>75892.923999999999</v>
          </cell>
          <cell r="Y10">
            <v>116311.58903707321</v>
          </cell>
          <cell r="Z10">
            <v>104791.83501254258</v>
          </cell>
          <cell r="AA10">
            <v>72656</v>
          </cell>
          <cell r="AB10">
            <v>0</v>
          </cell>
          <cell r="AC10">
            <v>115392</v>
          </cell>
          <cell r="AD10">
            <v>141619</v>
          </cell>
          <cell r="AE10">
            <v>163822</v>
          </cell>
        </row>
        <row r="11">
          <cell r="E11">
            <v>3237</v>
          </cell>
          <cell r="F11">
            <v>28215.651084050533</v>
          </cell>
          <cell r="G11">
            <v>28215.651084050533</v>
          </cell>
          <cell r="H11">
            <v>21713.023429961926</v>
          </cell>
          <cell r="I11">
            <v>10874.052269296042</v>
          </cell>
          <cell r="J11">
            <v>7934.3873394904585</v>
          </cell>
          <cell r="K11">
            <v>9021.7662565805931</v>
          </cell>
          <cell r="L11">
            <v>21713.023429961926</v>
          </cell>
          <cell r="M11">
            <v>35414.671999999999</v>
          </cell>
          <cell r="N11">
            <v>35034.470191568347</v>
          </cell>
          <cell r="O11">
            <v>10874.052269296042</v>
          </cell>
          <cell r="P11">
            <v>31862</v>
          </cell>
          <cell r="Q11">
            <v>10526</v>
          </cell>
          <cell r="R11">
            <v>980</v>
          </cell>
          <cell r="S11">
            <v>4085.4385033462486</v>
          </cell>
          <cell r="T11">
            <v>9021.7662565805931</v>
          </cell>
          <cell r="U11">
            <v>21309.793044378304</v>
          </cell>
          <cell r="V11">
            <v>28430.858231811064</v>
          </cell>
          <cell r="W11">
            <v>0</v>
          </cell>
          <cell r="X11">
            <v>35414.671999999999</v>
          </cell>
          <cell r="Y11">
            <v>35034.470191568347</v>
          </cell>
          <cell r="Z11">
            <v>41896.782283353321</v>
          </cell>
          <cell r="AA11">
            <v>31862</v>
          </cell>
          <cell r="AB11">
            <v>0</v>
          </cell>
          <cell r="AC11">
            <v>27391</v>
          </cell>
          <cell r="AD11">
            <v>980</v>
          </cell>
          <cell r="AE11">
            <v>1747</v>
          </cell>
        </row>
        <row r="12">
          <cell r="AA12">
            <v>2510</v>
          </cell>
          <cell r="AB12">
            <v>1403</v>
          </cell>
          <cell r="AC12">
            <v>1403</v>
          </cell>
          <cell r="AD12">
            <v>1202</v>
          </cell>
          <cell r="AE12">
            <v>647</v>
          </cell>
        </row>
        <row r="13">
          <cell r="E13">
            <v>26318</v>
          </cell>
          <cell r="F13">
            <v>31181.926461289735</v>
          </cell>
          <cell r="G13">
            <v>31181.926461289735</v>
          </cell>
          <cell r="H13">
            <v>28580.178623155436</v>
          </cell>
          <cell r="I13">
            <v>26604.623103324186</v>
          </cell>
          <cell r="J13">
            <v>25318.508785043607</v>
          </cell>
          <cell r="K13">
            <v>31320.005650170737</v>
          </cell>
          <cell r="L13">
            <v>28580.178623155436</v>
          </cell>
          <cell r="M13">
            <v>51903.775000000001</v>
          </cell>
          <cell r="N13">
            <v>43463.923250895197</v>
          </cell>
          <cell r="O13">
            <v>26604.623103324186</v>
          </cell>
          <cell r="P13">
            <v>56605</v>
          </cell>
          <cell r="Q13">
            <v>28243</v>
          </cell>
          <cell r="R13">
            <v>61752</v>
          </cell>
          <cell r="S13">
            <v>64066</v>
          </cell>
          <cell r="T13">
            <v>31320.005650170737</v>
          </cell>
          <cell r="U13">
            <v>43142</v>
          </cell>
          <cell r="V13">
            <v>46921.256816677516</v>
          </cell>
          <cell r="W13">
            <v>0</v>
          </cell>
          <cell r="X13">
            <v>51903.775000000001</v>
          </cell>
          <cell r="Y13">
            <v>43463.923250895197</v>
          </cell>
          <cell r="Z13">
            <v>51317.230118895452</v>
          </cell>
          <cell r="AA13">
            <v>56605</v>
          </cell>
          <cell r="AB13">
            <v>0</v>
          </cell>
          <cell r="AC13">
            <v>57435</v>
          </cell>
          <cell r="AD13">
            <v>61752</v>
          </cell>
          <cell r="AE13">
            <v>64066</v>
          </cell>
        </row>
        <row r="14">
          <cell r="E14">
            <v>157</v>
          </cell>
          <cell r="F14">
            <v>1658.0962202900089</v>
          </cell>
          <cell r="G14">
            <v>1658.0962202900089</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row>
        <row r="15">
          <cell r="E15">
            <v>2513</v>
          </cell>
          <cell r="F15">
            <v>7274.7178676416752</v>
          </cell>
          <cell r="G15">
            <v>7274.7178676416752</v>
          </cell>
          <cell r="H15">
            <v>5333.8872035827444</v>
          </cell>
          <cell r="I15">
            <v>3967.9818856535067</v>
          </cell>
          <cell r="J15">
            <v>2960.757833948619</v>
          </cell>
          <cell r="K15">
            <v>5351.876971331144</v>
          </cell>
          <cell r="L15">
            <v>5333.8872035827444</v>
          </cell>
          <cell r="M15">
            <v>5684.5649999999996</v>
          </cell>
          <cell r="N15">
            <v>5834.43616628564</v>
          </cell>
          <cell r="O15">
            <v>3967.9818856535067</v>
          </cell>
          <cell r="P15">
            <v>16780</v>
          </cell>
          <cell r="Q15">
            <v>9606</v>
          </cell>
          <cell r="R15">
            <v>5566</v>
          </cell>
          <cell r="S15">
            <v>4369</v>
          </cell>
          <cell r="T15">
            <v>5351.876971331144</v>
          </cell>
          <cell r="U15">
            <v>-30333</v>
          </cell>
          <cell r="V15">
            <v>9906.1086034366526</v>
          </cell>
          <cell r="W15">
            <v>0</v>
          </cell>
          <cell r="X15">
            <v>5684.5649999999996</v>
          </cell>
          <cell r="Y15">
            <v>5834.43616628564</v>
          </cell>
          <cell r="Z15">
            <v>6387.5448589216394</v>
          </cell>
          <cell r="AA15">
            <v>16780</v>
          </cell>
          <cell r="AB15">
            <v>0</v>
          </cell>
          <cell r="AC15">
            <v>12217</v>
          </cell>
          <cell r="AD15">
            <v>5566</v>
          </cell>
          <cell r="AE15">
            <v>4369</v>
          </cell>
        </row>
        <row r="17">
          <cell r="D17">
            <v>0</v>
          </cell>
          <cell r="E17">
            <v>107317</v>
          </cell>
          <cell r="F17">
            <v>0</v>
          </cell>
          <cell r="G17">
            <v>121259.25073893479</v>
          </cell>
          <cell r="H17">
            <v>0</v>
          </cell>
          <cell r="I17">
            <v>0</v>
          </cell>
          <cell r="J17">
            <v>109178.03118203464</v>
          </cell>
          <cell r="K17">
            <v>0</v>
          </cell>
          <cell r="L17">
            <v>94027.076891870965</v>
          </cell>
          <cell r="M17">
            <v>132222.52982055774</v>
          </cell>
          <cell r="N17">
            <v>0</v>
          </cell>
          <cell r="O17">
            <v>132222.52982055774</v>
          </cell>
          <cell r="P17">
            <v>0</v>
          </cell>
          <cell r="Q17">
            <v>108689</v>
          </cell>
          <cell r="R17">
            <v>0</v>
          </cell>
          <cell r="S17">
            <v>0</v>
          </cell>
          <cell r="T17">
            <v>201970.00281429058</v>
          </cell>
          <cell r="U17">
            <v>0</v>
          </cell>
          <cell r="V17">
            <v>185732.06010663655</v>
          </cell>
          <cell r="W17">
            <v>231055</v>
          </cell>
          <cell r="X17">
            <v>244713.00699999998</v>
          </cell>
          <cell r="Y17">
            <v>259146.79585887486</v>
          </cell>
          <cell r="Z17">
            <v>270012.26486262691</v>
          </cell>
          <cell r="AA17">
            <v>231055</v>
          </cell>
          <cell r="AB17">
            <v>0</v>
          </cell>
          <cell r="AC17">
            <v>267709</v>
          </cell>
          <cell r="AD17">
            <v>248174</v>
          </cell>
          <cell r="AE17">
            <v>314005</v>
          </cell>
          <cell r="AF17">
            <v>0</v>
          </cell>
        </row>
        <row r="19">
          <cell r="D19">
            <v>0</v>
          </cell>
          <cell r="E19">
            <v>171258</v>
          </cell>
          <cell r="F19">
            <v>0</v>
          </cell>
          <cell r="G19">
            <v>171565.20193685181</v>
          </cell>
          <cell r="H19">
            <v>137889.81617389119</v>
          </cell>
          <cell r="I19">
            <v>0</v>
          </cell>
          <cell r="J19">
            <v>127634.28394817679</v>
          </cell>
          <cell r="K19">
            <v>0</v>
          </cell>
          <cell r="L19">
            <v>137889.81617389119</v>
          </cell>
          <cell r="M19">
            <v>204535.913</v>
          </cell>
          <cell r="N19">
            <v>0</v>
          </cell>
          <cell r="O19">
            <v>139563.27434784465</v>
          </cell>
          <cell r="P19">
            <v>0</v>
          </cell>
          <cell r="Q19">
            <v>151967</v>
          </cell>
          <cell r="R19">
            <v>213197</v>
          </cell>
          <cell r="S19">
            <v>0</v>
          </cell>
          <cell r="T19">
            <v>188327.05735110864</v>
          </cell>
          <cell r="U19">
            <v>-7875</v>
          </cell>
          <cell r="V19">
            <v>187105.1518623523</v>
          </cell>
          <cell r="W19">
            <v>0</v>
          </cell>
          <cell r="X19">
            <v>204535.913</v>
          </cell>
          <cell r="Y19">
            <v>180039.59582193766</v>
          </cell>
          <cell r="Z19">
            <v>177700.92636765813</v>
          </cell>
          <cell r="AA19">
            <v>210369</v>
          </cell>
          <cell r="AB19">
            <v>0</v>
          </cell>
          <cell r="AC19">
            <v>205853</v>
          </cell>
          <cell r="AD19">
            <v>213197</v>
          </cell>
          <cell r="AE19">
            <v>208367</v>
          </cell>
          <cell r="AF19">
            <v>0</v>
          </cell>
        </row>
        <row r="20">
          <cell r="E20">
            <v>0</v>
          </cell>
          <cell r="F20">
            <v>0</v>
          </cell>
          <cell r="G20">
            <v>0</v>
          </cell>
          <cell r="H20">
            <v>121.32189748723053</v>
          </cell>
          <cell r="I20">
            <v>36.785047634281902</v>
          </cell>
          <cell r="J20">
            <v>0</v>
          </cell>
          <cell r="K20">
            <v>0</v>
          </cell>
          <cell r="L20">
            <v>121.32189748723053</v>
          </cell>
          <cell r="M20">
            <v>0</v>
          </cell>
          <cell r="N20">
            <v>0</v>
          </cell>
          <cell r="O20">
            <v>36.785047634281902</v>
          </cell>
          <cell r="P20">
            <v>5388</v>
          </cell>
          <cell r="Q20">
            <v>0</v>
          </cell>
          <cell r="R20">
            <v>8808</v>
          </cell>
          <cell r="S20">
            <v>12312</v>
          </cell>
          <cell r="T20">
            <v>0</v>
          </cell>
          <cell r="U20">
            <v>-5338</v>
          </cell>
          <cell r="V20">
            <v>0</v>
          </cell>
          <cell r="W20">
            <v>0</v>
          </cell>
          <cell r="X20">
            <v>0</v>
          </cell>
          <cell r="Y20">
            <v>0</v>
          </cell>
          <cell r="Z20">
            <v>0</v>
          </cell>
          <cell r="AA20">
            <v>5388</v>
          </cell>
          <cell r="AB20">
            <v>0</v>
          </cell>
          <cell r="AC20">
            <v>4304</v>
          </cell>
          <cell r="AD20">
            <v>8808</v>
          </cell>
          <cell r="AE20">
            <v>12312</v>
          </cell>
        </row>
        <row r="21">
          <cell r="E21">
            <v>312328</v>
          </cell>
          <cell r="F21">
            <v>171328.00134723677</v>
          </cell>
          <cell r="G21">
            <v>171328.00134723677</v>
          </cell>
          <cell r="H21">
            <v>114589.18480348604</v>
          </cell>
          <cell r="I21">
            <v>308477.89143500628</v>
          </cell>
          <cell r="J21">
            <v>263483.95471600437</v>
          </cell>
          <cell r="K21">
            <v>494591.30452149746</v>
          </cell>
          <cell r="L21">
            <v>114589.18480348604</v>
          </cell>
          <cell r="M21">
            <v>526251.53099999996</v>
          </cell>
          <cell r="N21">
            <v>471512.25827083667</v>
          </cell>
          <cell r="O21">
            <v>308477.89143500628</v>
          </cell>
          <cell r="P21">
            <v>565222</v>
          </cell>
          <cell r="Q21">
            <v>342291.58807489258</v>
          </cell>
          <cell r="R21">
            <v>663642</v>
          </cell>
          <cell r="S21">
            <v>671015</v>
          </cell>
          <cell r="T21">
            <v>494591.30452149746</v>
          </cell>
          <cell r="U21">
            <v>-3200</v>
          </cell>
          <cell r="V21">
            <v>456591.76962648617</v>
          </cell>
          <cell r="W21">
            <v>0</v>
          </cell>
          <cell r="X21">
            <v>526251.53099999996</v>
          </cell>
          <cell r="Y21">
            <v>471512.25827083667</v>
          </cell>
          <cell r="Z21">
            <v>473215.22491777723</v>
          </cell>
          <cell r="AA21">
            <v>565222</v>
          </cell>
          <cell r="AB21">
            <v>0</v>
          </cell>
          <cell r="AC21">
            <v>555637</v>
          </cell>
          <cell r="AD21">
            <v>663642</v>
          </cell>
          <cell r="AE21">
            <v>671015</v>
          </cell>
        </row>
        <row r="22">
          <cell r="E22">
            <v>0</v>
          </cell>
          <cell r="F22">
            <v>161955.4504645764</v>
          </cell>
          <cell r="G22">
            <v>161955.4504645764</v>
          </cell>
          <cell r="H22">
            <v>224281.64580043862</v>
          </cell>
          <cell r="I22">
            <v>47765.678462702257</v>
          </cell>
          <cell r="J22">
            <v>6593.5665745047963</v>
          </cell>
          <cell r="K22">
            <v>3204.8739558248167</v>
          </cell>
          <cell r="L22">
            <v>224281.64580043862</v>
          </cell>
          <cell r="M22">
            <v>14708.971</v>
          </cell>
          <cell r="N22">
            <v>9654.2542038888769</v>
          </cell>
          <cell r="O22">
            <v>47765.678462702257</v>
          </cell>
          <cell r="P22">
            <v>0</v>
          </cell>
          <cell r="Q22">
            <v>52857.536336778016</v>
          </cell>
          <cell r="R22">
            <v>0</v>
          </cell>
          <cell r="S22">
            <v>0</v>
          </cell>
          <cell r="T22">
            <v>3204.8739558248167</v>
          </cell>
          <cell r="U22">
            <v>663</v>
          </cell>
          <cell r="V22">
            <v>9569.0278752574613</v>
          </cell>
          <cell r="W22">
            <v>0</v>
          </cell>
          <cell r="X22">
            <v>14708.971</v>
          </cell>
          <cell r="Y22">
            <v>9654.2542038888769</v>
          </cell>
          <cell r="Z22">
            <v>12712.817254266738</v>
          </cell>
          <cell r="AA22">
            <v>-168</v>
          </cell>
        </row>
        <row r="23">
          <cell r="E23">
            <v>0</v>
          </cell>
          <cell r="F23">
            <v>352.73485678927875</v>
          </cell>
          <cell r="G23">
            <v>352.73485678927875</v>
          </cell>
          <cell r="H23">
            <v>732.30214363068887</v>
          </cell>
          <cell r="I23">
            <v>1242.9733937569742</v>
          </cell>
          <cell r="J23">
            <v>1012.0088788950258</v>
          </cell>
          <cell r="K23">
            <v>1768.0748978796576</v>
          </cell>
          <cell r="L23">
            <v>732.30214363068887</v>
          </cell>
          <cell r="M23">
            <v>2429.1640000000002</v>
          </cell>
          <cell r="N23">
            <v>2160.7260590094706</v>
          </cell>
          <cell r="O23">
            <v>1242.9733937569742</v>
          </cell>
          <cell r="P23">
            <v>2869</v>
          </cell>
          <cell r="Q23">
            <v>1473</v>
          </cell>
          <cell r="R23">
            <v>3318</v>
          </cell>
          <cell r="S23">
            <v>3435</v>
          </cell>
          <cell r="T23">
            <v>1768.0748978796576</v>
          </cell>
          <cell r="U23">
            <v>0</v>
          </cell>
          <cell r="V23">
            <v>2255.4661988038338</v>
          </cell>
          <cell r="W23">
            <v>0</v>
          </cell>
          <cell r="X23">
            <v>2429.1640000000002</v>
          </cell>
          <cell r="Y23">
            <v>2160.7260590094706</v>
          </cell>
          <cell r="Z23">
            <v>2080.382936146726</v>
          </cell>
          <cell r="AA23">
            <v>2869</v>
          </cell>
          <cell r="AB23">
            <v>0</v>
          </cell>
          <cell r="AC23">
            <v>2723</v>
          </cell>
          <cell r="AD23">
            <v>3318</v>
          </cell>
          <cell r="AE23">
            <v>3435</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4934</v>
          </cell>
          <cell r="V24">
            <v>4595</v>
          </cell>
          <cell r="W24">
            <v>0</v>
          </cell>
          <cell r="X24">
            <v>0</v>
          </cell>
          <cell r="Y24">
            <v>0</v>
          </cell>
          <cell r="Z24">
            <v>0</v>
          </cell>
          <cell r="AA24">
            <v>12982</v>
          </cell>
          <cell r="AC24">
            <v>2302</v>
          </cell>
          <cell r="AD24">
            <v>8638</v>
          </cell>
          <cell r="AE24">
            <v>17050</v>
          </cell>
          <cell r="AF24">
            <v>0</v>
          </cell>
        </row>
        <row r="25">
          <cell r="E25">
            <v>5191</v>
          </cell>
          <cell r="F25">
            <v>2838.7714076430825</v>
          </cell>
          <cell r="G25">
            <v>2838.7714076430825</v>
          </cell>
          <cell r="H25">
            <v>2459.4985853385078</v>
          </cell>
          <cell r="I25">
            <v>0</v>
          </cell>
          <cell r="J25">
            <v>0</v>
          </cell>
          <cell r="K25">
            <v>0</v>
          </cell>
          <cell r="L25">
            <v>2459.4985853385078</v>
          </cell>
          <cell r="M25">
            <v>80.108000000000004</v>
          </cell>
          <cell r="N25">
            <v>132.87904644514146</v>
          </cell>
          <cell r="O25">
            <v>0</v>
          </cell>
          <cell r="P25">
            <v>31</v>
          </cell>
          <cell r="Q25">
            <v>33</v>
          </cell>
          <cell r="R25">
            <v>0</v>
          </cell>
          <cell r="S25">
            <v>0</v>
          </cell>
          <cell r="T25">
            <v>0</v>
          </cell>
          <cell r="U25">
            <v>0</v>
          </cell>
          <cell r="V25">
            <v>107.22040928906354</v>
          </cell>
          <cell r="W25">
            <v>0</v>
          </cell>
          <cell r="X25">
            <v>80.108000000000004</v>
          </cell>
          <cell r="Y25">
            <v>132.87904644514146</v>
          </cell>
          <cell r="Z25">
            <v>90.55031031234121</v>
          </cell>
          <cell r="AA25">
            <v>31</v>
          </cell>
          <cell r="AB25">
            <v>0</v>
          </cell>
          <cell r="AC25">
            <v>11</v>
          </cell>
        </row>
        <row r="26">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582</v>
          </cell>
          <cell r="V26">
            <v>0</v>
          </cell>
          <cell r="W26">
            <v>0</v>
          </cell>
          <cell r="X26">
            <v>0</v>
          </cell>
          <cell r="Y26">
            <v>0</v>
          </cell>
          <cell r="Z26">
            <v>0</v>
          </cell>
          <cell r="AA26">
            <v>-54</v>
          </cell>
          <cell r="AC26">
            <v>-439</v>
          </cell>
          <cell r="AD26">
            <v>-782</v>
          </cell>
          <cell r="AE26">
            <v>-1061</v>
          </cell>
        </row>
        <row r="27">
          <cell r="E27">
            <v>6887</v>
          </cell>
          <cell r="F27">
            <v>2891.3520648297081</v>
          </cell>
          <cell r="G27">
            <v>2891.3520648297081</v>
          </cell>
          <cell r="H27">
            <v>1321.0500101766711</v>
          </cell>
          <cell r="I27">
            <v>3924.9915399679953</v>
          </cell>
          <cell r="J27">
            <v>369.44888103379509</v>
          </cell>
          <cell r="K27">
            <v>26401</v>
          </cell>
          <cell r="L27">
            <v>1321.0500101766711</v>
          </cell>
          <cell r="M27">
            <v>661629.9687726486</v>
          </cell>
          <cell r="N27">
            <v>15858.937481865692</v>
          </cell>
          <cell r="O27">
            <v>3924.9915399679953</v>
          </cell>
          <cell r="P27">
            <v>559204</v>
          </cell>
          <cell r="Q27">
            <v>26401</v>
          </cell>
          <cell r="R27">
            <v>3523</v>
          </cell>
          <cell r="S27">
            <v>3399</v>
          </cell>
          <cell r="T27">
            <v>22908.282731373401</v>
          </cell>
          <cell r="U27">
            <v>661629.9687726486</v>
          </cell>
          <cell r="V27">
            <v>15858.937481865692</v>
          </cell>
          <cell r="W27">
            <v>0</v>
          </cell>
          <cell r="X27">
            <v>11645.737999999999</v>
          </cell>
          <cell r="Y27">
            <v>13456</v>
          </cell>
          <cell r="Z27">
            <v>12832.930873791482</v>
          </cell>
          <cell r="AA27">
            <v>3523</v>
          </cell>
          <cell r="AB27">
            <v>0</v>
          </cell>
          <cell r="AC27">
            <v>3399</v>
          </cell>
          <cell r="AD27">
            <v>3244</v>
          </cell>
          <cell r="AE27">
            <v>3674</v>
          </cell>
        </row>
        <row r="28">
          <cell r="E28">
            <v>831</v>
          </cell>
          <cell r="G28">
            <v>-3464</v>
          </cell>
          <cell r="J28">
            <v>3154</v>
          </cell>
          <cell r="O28">
            <v>34</v>
          </cell>
          <cell r="Q28">
            <v>0</v>
          </cell>
          <cell r="T28">
            <v>0</v>
          </cell>
          <cell r="U28">
            <v>0</v>
          </cell>
          <cell r="V28">
            <v>0</v>
          </cell>
          <cell r="X28">
            <v>103</v>
          </cell>
          <cell r="Y28">
            <v>-52</v>
          </cell>
          <cell r="Z28">
            <v>760</v>
          </cell>
          <cell r="AC28">
            <v>318</v>
          </cell>
          <cell r="AD28">
            <v>369</v>
          </cell>
          <cell r="AE28">
            <v>438</v>
          </cell>
        </row>
        <row r="29">
          <cell r="D29">
            <v>0</v>
          </cell>
          <cell r="E29">
            <v>495664</v>
          </cell>
          <cell r="F29">
            <v>0</v>
          </cell>
          <cell r="G29">
            <v>510931.51207792712</v>
          </cell>
          <cell r="H29">
            <v>0</v>
          </cell>
          <cell r="I29">
            <v>0</v>
          </cell>
          <cell r="J29">
            <v>399093.26299861475</v>
          </cell>
          <cell r="K29">
            <v>0</v>
          </cell>
          <cell r="L29">
            <v>481394.81941444898</v>
          </cell>
          <cell r="M29">
            <v>501011.59422691242</v>
          </cell>
          <cell r="N29">
            <v>0</v>
          </cell>
          <cell r="O29">
            <v>501011.59422691242</v>
          </cell>
          <cell r="P29">
            <v>559204</v>
          </cell>
          <cell r="Q29">
            <v>575023.12441167061</v>
          </cell>
          <cell r="R29">
            <v>661629.9687726486</v>
          </cell>
          <cell r="S29">
            <v>0</v>
          </cell>
          <cell r="T29">
            <v>710799.59345768392</v>
          </cell>
          <cell r="U29">
            <v>661629.9687726486</v>
          </cell>
          <cell r="V29">
            <v>671487.57345405454</v>
          </cell>
          <cell r="W29">
            <v>787402</v>
          </cell>
          <cell r="X29">
            <v>759651.42499999993</v>
          </cell>
          <cell r="Y29">
            <v>676955.71340211772</v>
          </cell>
          <cell r="Z29">
            <v>678632.83265995246</v>
          </cell>
          <cell r="AA29">
            <v>787402</v>
          </cell>
          <cell r="AB29">
            <v>0</v>
          </cell>
          <cell r="AC29">
            <v>771927</v>
          </cell>
          <cell r="AD29">
            <v>892209</v>
          </cell>
          <cell r="AE29">
            <v>898803</v>
          </cell>
          <cell r="AF29">
            <v>0</v>
          </cell>
        </row>
        <row r="31">
          <cell r="D31">
            <v>0</v>
          </cell>
          <cell r="E31">
            <v>602981</v>
          </cell>
          <cell r="F31">
            <v>0</v>
          </cell>
          <cell r="G31">
            <v>632190.76281686197</v>
          </cell>
          <cell r="H31">
            <v>0</v>
          </cell>
          <cell r="I31">
            <v>0</v>
          </cell>
          <cell r="J31">
            <v>508271.29418064939</v>
          </cell>
          <cell r="K31">
            <v>0</v>
          </cell>
          <cell r="L31">
            <v>575421.89630631998</v>
          </cell>
          <cell r="M31">
            <v>633234.12404747016</v>
          </cell>
          <cell r="N31">
            <v>0</v>
          </cell>
          <cell r="O31">
            <v>633234.12404747016</v>
          </cell>
          <cell r="P31">
            <v>559204</v>
          </cell>
          <cell r="Q31">
            <v>683712.12441167061</v>
          </cell>
          <cell r="R31">
            <v>661629.9687726486</v>
          </cell>
          <cell r="S31">
            <v>0</v>
          </cell>
          <cell r="T31">
            <v>912769.5962719745</v>
          </cell>
          <cell r="U31">
            <v>661629.9687726486</v>
          </cell>
          <cell r="V31">
            <v>857219.63356069103</v>
          </cell>
          <cell r="W31">
            <v>1018457</v>
          </cell>
          <cell r="X31">
            <v>1004364.4319999999</v>
          </cell>
          <cell r="Y31">
            <v>936102.50926099252</v>
          </cell>
          <cell r="Z31">
            <v>948645.09752257937</v>
          </cell>
          <cell r="AA31">
            <v>1018457</v>
          </cell>
          <cell r="AB31">
            <v>0</v>
          </cell>
          <cell r="AC31">
            <v>1039636</v>
          </cell>
          <cell r="AD31">
            <v>1140383</v>
          </cell>
          <cell r="AE31">
            <v>1212808</v>
          </cell>
          <cell r="AF31">
            <v>0</v>
          </cell>
        </row>
        <row r="33">
          <cell r="D33">
            <v>0</v>
          </cell>
          <cell r="E33">
            <v>63120</v>
          </cell>
          <cell r="F33">
            <v>0</v>
          </cell>
          <cell r="G33">
            <v>52950.675299196591</v>
          </cell>
          <cell r="H33">
            <v>0</v>
          </cell>
          <cell r="I33">
            <v>0</v>
          </cell>
          <cell r="J33">
            <v>61297.315500458528</v>
          </cell>
          <cell r="K33">
            <v>0</v>
          </cell>
          <cell r="L33">
            <v>107276.72696025958</v>
          </cell>
          <cell r="M33">
            <v>105487.94469337721</v>
          </cell>
          <cell r="N33">
            <v>0</v>
          </cell>
          <cell r="O33">
            <v>105487.94469337721</v>
          </cell>
          <cell r="P33">
            <v>120312</v>
          </cell>
          <cell r="Q33">
            <v>93930</v>
          </cell>
          <cell r="R33">
            <v>80970.497176103672</v>
          </cell>
          <cell r="S33">
            <v>0</v>
          </cell>
          <cell r="T33">
            <v>79056.061361190572</v>
          </cell>
          <cell r="U33">
            <v>80970.497176103672</v>
          </cell>
          <cell r="V33">
            <v>59145.111273171759</v>
          </cell>
          <cell r="W33">
            <v>30879</v>
          </cell>
          <cell r="X33">
            <v>54142.608999999997</v>
          </cell>
          <cell r="Y33">
            <v>75359.646674749398</v>
          </cell>
          <cell r="Z33">
            <v>49875.214591220341</v>
          </cell>
          <cell r="AA33">
            <v>30879</v>
          </cell>
          <cell r="AB33">
            <v>0</v>
          </cell>
          <cell r="AC33">
            <v>25948</v>
          </cell>
          <cell r="AD33">
            <v>75727</v>
          </cell>
          <cell r="AE33">
            <v>76499</v>
          </cell>
          <cell r="AF33">
            <v>0</v>
          </cell>
        </row>
        <row r="34">
          <cell r="E34">
            <v>27305</v>
          </cell>
          <cell r="F34">
            <v>10245.755868317297</v>
          </cell>
          <cell r="G34">
            <v>10245.755868317297</v>
          </cell>
          <cell r="H34">
            <v>9361.6962600559746</v>
          </cell>
          <cell r="I34">
            <v>466.55785992736168</v>
          </cell>
          <cell r="J34">
            <v>9838.2203854474628</v>
          </cell>
          <cell r="K34">
            <v>5093</v>
          </cell>
          <cell r="L34">
            <v>9361.6962600559746</v>
          </cell>
          <cell r="M34">
            <v>67551</v>
          </cell>
          <cell r="N34">
            <v>45725.614097068094</v>
          </cell>
          <cell r="O34">
            <v>466.55785992736168</v>
          </cell>
          <cell r="P34">
            <v>32239</v>
          </cell>
          <cell r="Q34">
            <v>5093</v>
          </cell>
          <cell r="R34">
            <v>20601</v>
          </cell>
          <cell r="S34">
            <v>20820</v>
          </cell>
          <cell r="T34">
            <v>6360.7834751923201</v>
          </cell>
          <cell r="U34">
            <v>67551</v>
          </cell>
          <cell r="V34">
            <v>45725.614097068094</v>
          </cell>
          <cell r="W34">
            <v>0</v>
          </cell>
          <cell r="X34">
            <v>35693.673999999999</v>
          </cell>
          <cell r="Y34">
            <v>56684.429230134236</v>
          </cell>
          <cell r="Z34">
            <v>41414.860254342893</v>
          </cell>
          <cell r="AA34">
            <v>20601</v>
          </cell>
          <cell r="AB34">
            <v>0</v>
          </cell>
          <cell r="AC34">
            <v>20820</v>
          </cell>
          <cell r="AD34">
            <v>70562</v>
          </cell>
          <cell r="AE34">
            <v>71271</v>
          </cell>
        </row>
        <row r="35">
          <cell r="D35">
            <v>0</v>
          </cell>
          <cell r="E35">
            <v>35815</v>
          </cell>
          <cell r="F35">
            <v>0</v>
          </cell>
          <cell r="G35">
            <v>42704.919430879294</v>
          </cell>
          <cell r="H35">
            <v>97915.030700203599</v>
          </cell>
          <cell r="I35">
            <v>0</v>
          </cell>
          <cell r="J35">
            <v>51459.095115011063</v>
          </cell>
          <cell r="K35">
            <v>0</v>
          </cell>
          <cell r="L35">
            <v>97915.030700203599</v>
          </cell>
          <cell r="M35">
            <v>13419.497176103669</v>
          </cell>
          <cell r="N35">
            <v>0</v>
          </cell>
          <cell r="O35">
            <v>105021.38683344985</v>
          </cell>
          <cell r="P35">
            <v>88073</v>
          </cell>
          <cell r="Q35">
            <v>88837</v>
          </cell>
          <cell r="R35">
            <v>10278</v>
          </cell>
          <cell r="S35">
            <v>0</v>
          </cell>
          <cell r="T35">
            <v>72695.27788599825</v>
          </cell>
          <cell r="U35">
            <v>13419.497176103669</v>
          </cell>
          <cell r="V35">
            <v>13419.497176103669</v>
          </cell>
          <cell r="W35">
            <v>0</v>
          </cell>
          <cell r="X35">
            <v>18448.935000000001</v>
          </cell>
          <cell r="Y35">
            <v>18675.217444615158</v>
          </cell>
          <cell r="Z35">
            <v>8460.3543368774444</v>
          </cell>
          <cell r="AA35">
            <v>10278</v>
          </cell>
          <cell r="AB35">
            <v>0</v>
          </cell>
          <cell r="AC35">
            <v>5128</v>
          </cell>
          <cell r="AD35">
            <v>5165</v>
          </cell>
          <cell r="AE35">
            <v>5228</v>
          </cell>
          <cell r="AF35">
            <v>0</v>
          </cell>
        </row>
        <row r="36">
          <cell r="E36">
            <v>10710</v>
          </cell>
          <cell r="F36">
            <v>7629.2554807996621</v>
          </cell>
          <cell r="G36">
            <v>7629.2554807996621</v>
          </cell>
          <cell r="H36">
            <v>1071.5986126383837</v>
          </cell>
          <cell r="I36">
            <v>2731.1436879876469</v>
          </cell>
          <cell r="J36">
            <v>3019.9401713544839</v>
          </cell>
          <cell r="K36">
            <v>34.888096576182178</v>
          </cell>
          <cell r="L36">
            <v>1071.5986126383837</v>
          </cell>
          <cell r="M36">
            <v>0</v>
          </cell>
          <cell r="N36">
            <v>0</v>
          </cell>
          <cell r="O36">
            <v>2731.1436879876469</v>
          </cell>
          <cell r="P36">
            <v>0</v>
          </cell>
          <cell r="Q36">
            <v>1251</v>
          </cell>
          <cell r="R36">
            <v>0</v>
          </cell>
          <cell r="S36">
            <v>0</v>
          </cell>
          <cell r="T36">
            <v>34.888096576182178</v>
          </cell>
          <cell r="U36">
            <v>-587</v>
          </cell>
          <cell r="V36">
            <v>167.72760390733862</v>
          </cell>
          <cell r="W36">
            <v>0</v>
          </cell>
          <cell r="X36">
            <v>0</v>
          </cell>
          <cell r="Y36">
            <v>0</v>
          </cell>
          <cell r="Z36">
            <v>0</v>
          </cell>
          <cell r="AA36">
            <v>-2577</v>
          </cell>
          <cell r="AC36">
            <v>-373</v>
          </cell>
          <cell r="AD36">
            <v>-1491</v>
          </cell>
          <cell r="AE36">
            <v>-1981</v>
          </cell>
        </row>
        <row r="37">
          <cell r="E37">
            <v>23142</v>
          </cell>
          <cell r="F37">
            <v>10939.173792494015</v>
          </cell>
          <cell r="G37">
            <v>10939.173792494015</v>
          </cell>
          <cell r="H37">
            <v>19932.461636033611</v>
          </cell>
          <cell r="I37">
            <v>37132.448094278217</v>
          </cell>
          <cell r="J37">
            <v>29578.074153803886</v>
          </cell>
          <cell r="K37">
            <v>37427.941310449329</v>
          </cell>
          <cell r="L37">
            <v>19932.461636033611</v>
          </cell>
          <cell r="M37">
            <v>22517.83</v>
          </cell>
          <cell r="N37">
            <v>29485.394435237817</v>
          </cell>
          <cell r="O37">
            <v>37132.448094278217</v>
          </cell>
          <cell r="P37">
            <v>23438</v>
          </cell>
          <cell r="Q37">
            <v>22873</v>
          </cell>
          <cell r="R37">
            <v>40897</v>
          </cell>
          <cell r="S37">
            <v>29936</v>
          </cell>
          <cell r="T37">
            <v>37427.941310449329</v>
          </cell>
          <cell r="U37">
            <v>0</v>
          </cell>
          <cell r="V37">
            <v>25738.783917975266</v>
          </cell>
          <cell r="W37">
            <v>0</v>
          </cell>
          <cell r="X37">
            <v>22517.83</v>
          </cell>
          <cell r="Y37">
            <v>29485.394435237817</v>
          </cell>
          <cell r="Z37">
            <v>72419.882349531123</v>
          </cell>
          <cell r="AA37">
            <v>23438</v>
          </cell>
          <cell r="AB37">
            <v>0</v>
          </cell>
          <cell r="AC37">
            <v>25451</v>
          </cell>
          <cell r="AD37">
            <v>40897</v>
          </cell>
          <cell r="AE37">
            <v>29936</v>
          </cell>
        </row>
        <row r="38">
          <cell r="E38">
            <v>5794</v>
          </cell>
          <cell r="F38">
            <v>29289.554000047629</v>
          </cell>
          <cell r="G38">
            <v>29289.554000047629</v>
          </cell>
          <cell r="H38">
            <v>20764.883468431824</v>
          </cell>
          <cell r="I38">
            <v>4086.5243002071834</v>
          </cell>
          <cell r="J38">
            <v>1133.6731358465329</v>
          </cell>
          <cell r="K38">
            <v>3923.1077633593745</v>
          </cell>
          <cell r="L38">
            <v>20764.883468431824</v>
          </cell>
          <cell r="M38">
            <v>7276.67</v>
          </cell>
          <cell r="N38">
            <v>2750.0849827065849</v>
          </cell>
          <cell r="O38">
            <v>4086.5243002071834</v>
          </cell>
          <cell r="P38">
            <v>3098</v>
          </cell>
          <cell r="Q38">
            <v>2008</v>
          </cell>
          <cell r="R38">
            <v>2730</v>
          </cell>
          <cell r="S38">
            <v>3960</v>
          </cell>
          <cell r="T38">
            <v>3923.1077633593745</v>
          </cell>
          <cell r="U38">
            <v>0</v>
          </cell>
          <cell r="V38">
            <v>1949.8145575436929</v>
          </cell>
          <cell r="W38">
            <v>0</v>
          </cell>
          <cell r="X38">
            <v>7276.67</v>
          </cell>
          <cell r="Y38">
            <v>2750.0849827065849</v>
          </cell>
          <cell r="Z38">
            <v>2235.3409409860178</v>
          </cell>
          <cell r="AA38">
            <v>3098</v>
          </cell>
          <cell r="AB38">
            <v>0</v>
          </cell>
          <cell r="AC38">
            <v>1462</v>
          </cell>
          <cell r="AD38">
            <v>2730</v>
          </cell>
          <cell r="AE38">
            <v>3960</v>
          </cell>
        </row>
        <row r="39">
          <cell r="D39">
            <v>0</v>
          </cell>
          <cell r="E39">
            <v>-5493</v>
          </cell>
          <cell r="F39">
            <v>0</v>
          </cell>
          <cell r="G39">
            <v>-20279</v>
          </cell>
          <cell r="I39">
            <v>0</v>
          </cell>
          <cell r="J39">
            <v>-1428</v>
          </cell>
          <cell r="K39">
            <v>0</v>
          </cell>
          <cell r="L39">
            <v>-15702</v>
          </cell>
          <cell r="N39">
            <v>0</v>
          </cell>
          <cell r="O39">
            <v>-1459</v>
          </cell>
          <cell r="P39">
            <v>0</v>
          </cell>
          <cell r="Q39">
            <v>-15053</v>
          </cell>
          <cell r="S39">
            <v>0</v>
          </cell>
          <cell r="T39">
            <v>-1158</v>
          </cell>
          <cell r="U39">
            <v>3197</v>
          </cell>
          <cell r="V39">
            <v>952</v>
          </cell>
          <cell r="X39">
            <v>1097</v>
          </cell>
          <cell r="Y39">
            <v>5366</v>
          </cell>
          <cell r="Z39">
            <v>10416</v>
          </cell>
          <cell r="AA39">
            <v>1468</v>
          </cell>
          <cell r="AB39">
            <v>237</v>
          </cell>
          <cell r="AC39">
            <v>237</v>
          </cell>
          <cell r="AD39">
            <v>122</v>
          </cell>
          <cell r="AE39">
            <v>261</v>
          </cell>
          <cell r="AF39">
            <v>0</v>
          </cell>
        </row>
        <row r="40">
          <cell r="E40">
            <v>8605</v>
          </cell>
          <cell r="F40">
            <v>5992.192470541765</v>
          </cell>
          <cell r="G40">
            <v>5992.192470541765</v>
          </cell>
          <cell r="H40">
            <v>0</v>
          </cell>
          <cell r="I40">
            <v>3114.5994979425072</v>
          </cell>
          <cell r="J40">
            <v>0</v>
          </cell>
          <cell r="K40">
            <v>19262.36860002307</v>
          </cell>
          <cell r="L40">
            <v>0</v>
          </cell>
          <cell r="M40">
            <v>6033.0739999999996</v>
          </cell>
          <cell r="N40">
            <v>14342.176821823783</v>
          </cell>
          <cell r="O40">
            <v>3114.5994979425072</v>
          </cell>
          <cell r="P40">
            <v>0</v>
          </cell>
          <cell r="Q40">
            <v>6042</v>
          </cell>
          <cell r="R40">
            <v>0</v>
          </cell>
          <cell r="S40">
            <v>0</v>
          </cell>
          <cell r="T40">
            <v>19262.36860002307</v>
          </cell>
          <cell r="U40">
            <v>0</v>
          </cell>
          <cell r="V40">
            <v>318.37238619679357</v>
          </cell>
          <cell r="W40">
            <v>0</v>
          </cell>
          <cell r="X40">
            <v>6033.0739999999996</v>
          </cell>
          <cell r="Y40">
            <v>14342.176821823783</v>
          </cell>
          <cell r="Z40">
            <v>19626.916341736909</v>
          </cell>
        </row>
        <row r="41">
          <cell r="E41">
            <v>7</v>
          </cell>
          <cell r="F41">
            <v>492.46662921553445</v>
          </cell>
          <cell r="G41">
            <v>492.46662921553445</v>
          </cell>
          <cell r="H41">
            <v>0</v>
          </cell>
          <cell r="I41">
            <v>0</v>
          </cell>
          <cell r="J41">
            <v>0</v>
          </cell>
          <cell r="K41">
            <v>0</v>
          </cell>
          <cell r="L41">
            <v>0</v>
          </cell>
          <cell r="M41">
            <v>0</v>
          </cell>
          <cell r="N41">
            <v>0</v>
          </cell>
          <cell r="O41">
            <v>0</v>
          </cell>
          <cell r="P41">
            <v>0</v>
          </cell>
          <cell r="Q41">
            <v>0</v>
          </cell>
          <cell r="R41">
            <v>0</v>
          </cell>
          <cell r="S41">
            <v>0</v>
          </cell>
          <cell r="T41">
            <v>0</v>
          </cell>
          <cell r="U41">
            <v>-548</v>
          </cell>
          <cell r="V41">
            <v>0</v>
          </cell>
          <cell r="W41">
            <v>0</v>
          </cell>
          <cell r="X41">
            <v>0</v>
          </cell>
          <cell r="Y41">
            <v>0</v>
          </cell>
          <cell r="Z41">
            <v>0</v>
          </cell>
          <cell r="AA41">
            <v>-1136</v>
          </cell>
          <cell r="AC41">
            <v>-199</v>
          </cell>
          <cell r="AD41">
            <v>-592</v>
          </cell>
          <cell r="AE41">
            <v>-1336</v>
          </cell>
        </row>
        <row r="42">
          <cell r="E42">
            <v>0</v>
          </cell>
          <cell r="F42">
            <v>0</v>
          </cell>
          <cell r="G42">
            <v>0</v>
          </cell>
          <cell r="H42">
            <v>5707.1209606777593</v>
          </cell>
          <cell r="I42">
            <v>8739.3621868752562</v>
          </cell>
          <cell r="J42">
            <v>3649.8407282318503</v>
          </cell>
          <cell r="K42">
            <v>593.55975908004189</v>
          </cell>
          <cell r="L42">
            <v>5707.1209606777593</v>
          </cell>
          <cell r="M42">
            <v>0</v>
          </cell>
          <cell r="N42">
            <v>0</v>
          </cell>
          <cell r="O42">
            <v>8739.3621868752562</v>
          </cell>
          <cell r="P42">
            <v>1974</v>
          </cell>
          <cell r="Q42">
            <v>16016</v>
          </cell>
          <cell r="R42">
            <v>17488</v>
          </cell>
          <cell r="S42">
            <v>25863</v>
          </cell>
          <cell r="T42">
            <v>593.55975908004189</v>
          </cell>
          <cell r="U42">
            <v>0</v>
          </cell>
          <cell r="V42">
            <v>0</v>
          </cell>
          <cell r="W42">
            <v>0</v>
          </cell>
          <cell r="X42">
            <v>0</v>
          </cell>
          <cell r="Y42">
            <v>0</v>
          </cell>
          <cell r="Z42">
            <v>0</v>
          </cell>
          <cell r="AA42">
            <v>1974</v>
          </cell>
          <cell r="AB42">
            <v>0</v>
          </cell>
          <cell r="AC42">
            <v>6995</v>
          </cell>
          <cell r="AD42">
            <v>17488</v>
          </cell>
          <cell r="AE42">
            <v>25863</v>
          </cell>
        </row>
        <row r="43">
          <cell r="D43">
            <v>0</v>
          </cell>
          <cell r="E43">
            <v>26610</v>
          </cell>
          <cell r="F43">
            <v>0</v>
          </cell>
          <cell r="G43">
            <v>28817.032928379056</v>
          </cell>
          <cell r="H43">
            <v>10837.630343012865</v>
          </cell>
          <cell r="I43">
            <v>0</v>
          </cell>
          <cell r="J43">
            <v>26472.823691097321</v>
          </cell>
          <cell r="K43">
            <v>0</v>
          </cell>
          <cell r="L43">
            <v>10837.630343012865</v>
          </cell>
          <cell r="M43">
            <v>48641.207000000002</v>
          </cell>
          <cell r="N43">
            <v>0</v>
          </cell>
          <cell r="O43">
            <v>21307.695347077992</v>
          </cell>
          <cell r="P43">
            <v>0</v>
          </cell>
          <cell r="Q43">
            <v>18715</v>
          </cell>
          <cell r="R43">
            <v>73162</v>
          </cell>
          <cell r="S43">
            <v>0</v>
          </cell>
          <cell r="T43">
            <v>41699.40288659522</v>
          </cell>
          <cell r="U43">
            <v>2649</v>
          </cell>
          <cell r="V43">
            <v>35905.810452379104</v>
          </cell>
          <cell r="W43">
            <v>0</v>
          </cell>
          <cell r="X43">
            <v>48641.207000000002</v>
          </cell>
          <cell r="Y43">
            <v>60597.582319351444</v>
          </cell>
          <cell r="Z43">
            <v>5402.4069719418922</v>
          </cell>
          <cell r="AA43">
            <v>37993</v>
          </cell>
          <cell r="AB43">
            <v>0</v>
          </cell>
          <cell r="AC43">
            <v>61499</v>
          </cell>
          <cell r="AD43">
            <v>73162</v>
          </cell>
          <cell r="AE43">
            <v>76817</v>
          </cell>
          <cell r="AF43">
            <v>0</v>
          </cell>
        </row>
        <row r="45">
          <cell r="D45">
            <v>0</v>
          </cell>
          <cell r="E45">
            <v>137988</v>
          </cell>
          <cell r="F45">
            <v>0</v>
          </cell>
          <cell r="G45">
            <v>136110.35060067425</v>
          </cell>
          <cell r="H45">
            <v>0</v>
          </cell>
          <cell r="I45">
            <v>0</v>
          </cell>
          <cell r="J45">
            <v>125151.66738079261</v>
          </cell>
          <cell r="K45">
            <v>0</v>
          </cell>
          <cell r="L45">
            <v>165590.42198105401</v>
          </cell>
          <cell r="M45">
            <v>182599.71780774603</v>
          </cell>
          <cell r="N45">
            <v>0</v>
          </cell>
          <cell r="O45">
            <v>182599.71780774603</v>
          </cell>
          <cell r="P45">
            <v>120312</v>
          </cell>
          <cell r="Q45">
            <v>160835</v>
          </cell>
          <cell r="R45">
            <v>80970.497176103672</v>
          </cell>
          <cell r="S45">
            <v>0</v>
          </cell>
          <cell r="T45">
            <v>181997.32977727379</v>
          </cell>
          <cell r="U45">
            <v>80970.497176103672</v>
          </cell>
          <cell r="V45">
            <v>123225.62019117395</v>
          </cell>
          <cell r="W45">
            <v>98850</v>
          </cell>
          <cell r="X45">
            <v>138611.38999999998</v>
          </cell>
          <cell r="Y45">
            <v>182534.88523386902</v>
          </cell>
          <cell r="Z45">
            <v>149559.7611954163</v>
          </cell>
          <cell r="AA45">
            <v>98850</v>
          </cell>
          <cell r="AB45">
            <v>0</v>
          </cell>
          <cell r="AC45">
            <v>121592</v>
          </cell>
          <cell r="AD45">
            <v>210126</v>
          </cell>
          <cell r="AE45">
            <v>213336</v>
          </cell>
          <cell r="AF45">
            <v>0</v>
          </cell>
        </row>
        <row r="46">
          <cell r="D46">
            <v>0</v>
          </cell>
          <cell r="E46">
            <v>-740</v>
          </cell>
          <cell r="F46">
            <v>0</v>
          </cell>
          <cell r="G46">
            <v>-2551</v>
          </cell>
          <cell r="I46">
            <v>0</v>
          </cell>
          <cell r="J46">
            <v>-484</v>
          </cell>
          <cell r="K46">
            <v>0</v>
          </cell>
          <cell r="L46">
            <v>1581</v>
          </cell>
          <cell r="N46">
            <v>0</v>
          </cell>
          <cell r="O46">
            <v>1491</v>
          </cell>
          <cell r="P46">
            <v>0</v>
          </cell>
          <cell r="Q46">
            <v>4202</v>
          </cell>
          <cell r="S46">
            <v>0</v>
          </cell>
          <cell r="T46">
            <v>3910</v>
          </cell>
          <cell r="U46">
            <v>8223</v>
          </cell>
          <cell r="V46">
            <v>10090.758863949042</v>
          </cell>
          <cell r="X46">
            <v>2268.6427173758811</v>
          </cell>
          <cell r="Y46">
            <v>8830</v>
          </cell>
          <cell r="Z46">
            <v>16850.79410296576</v>
          </cell>
          <cell r="AA46">
            <v>18295.767872054843</v>
          </cell>
          <cell r="AC46">
            <v>3696.3326670430251</v>
          </cell>
          <cell r="AD46">
            <v>11393</v>
          </cell>
          <cell r="AE46">
            <v>21404</v>
          </cell>
          <cell r="AF46">
            <v>0</v>
          </cell>
        </row>
        <row r="47">
          <cell r="D47">
            <v>0</v>
          </cell>
          <cell r="E47">
            <v>53106</v>
          </cell>
          <cell r="F47">
            <v>0</v>
          </cell>
          <cell r="G47">
            <v>46870.437438911802</v>
          </cell>
          <cell r="H47">
            <v>5056.8976643671331</v>
          </cell>
          <cell r="I47">
            <v>0</v>
          </cell>
          <cell r="J47">
            <v>50991.534615005148</v>
          </cell>
          <cell r="K47">
            <v>0</v>
          </cell>
          <cell r="L47">
            <v>5056.8976643671331</v>
          </cell>
          <cell r="M47">
            <v>10393.840395014455</v>
          </cell>
          <cell r="N47">
            <v>0</v>
          </cell>
          <cell r="O47">
            <v>20368.591645248394</v>
          </cell>
          <cell r="P47">
            <v>13220</v>
          </cell>
          <cell r="Q47">
            <v>13335</v>
          </cell>
          <cell r="R47">
            <v>280</v>
          </cell>
          <cell r="S47">
            <v>0</v>
          </cell>
          <cell r="T47">
            <v>18277.790279853321</v>
          </cell>
          <cell r="U47">
            <v>10393.840395014455</v>
          </cell>
          <cell r="V47">
            <v>10393.840395014455</v>
          </cell>
          <cell r="W47">
            <v>0</v>
          </cell>
          <cell r="X47">
            <v>5296.2489999999998</v>
          </cell>
          <cell r="Y47">
            <v>5296.2477896388127</v>
          </cell>
          <cell r="Z47">
            <v>5303.6523827265346</v>
          </cell>
          <cell r="AA47">
            <v>280</v>
          </cell>
          <cell r="AB47">
            <v>0</v>
          </cell>
          <cell r="AC47">
            <v>277</v>
          </cell>
          <cell r="AD47">
            <v>278</v>
          </cell>
          <cell r="AE47">
            <v>271</v>
          </cell>
          <cell r="AF47">
            <v>0</v>
          </cell>
        </row>
        <row r="48">
          <cell r="E48">
            <v>2862</v>
          </cell>
          <cell r="F48">
            <v>907.10454050790804</v>
          </cell>
          <cell r="G48">
            <v>907.10454050790804</v>
          </cell>
          <cell r="H48">
            <v>2.3138902183781651</v>
          </cell>
          <cell r="I48">
            <v>6.5029127364427586</v>
          </cell>
          <cell r="J48">
            <v>52.00118034751133</v>
          </cell>
          <cell r="K48">
            <v>169.08569004942615</v>
          </cell>
          <cell r="L48">
            <v>2.3138902183781651</v>
          </cell>
          <cell r="M48">
            <v>0</v>
          </cell>
          <cell r="N48">
            <v>0</v>
          </cell>
          <cell r="O48">
            <v>6.5029127364427586</v>
          </cell>
          <cell r="P48">
            <v>0</v>
          </cell>
          <cell r="Q48">
            <v>0</v>
          </cell>
          <cell r="R48">
            <v>0</v>
          </cell>
          <cell r="S48">
            <v>0</v>
          </cell>
          <cell r="T48">
            <v>169.08569004942615</v>
          </cell>
          <cell r="U48">
            <v>0</v>
          </cell>
          <cell r="V48">
            <v>0</v>
          </cell>
          <cell r="W48">
            <v>0</v>
          </cell>
          <cell r="X48">
            <v>0</v>
          </cell>
          <cell r="Y48">
            <v>0</v>
          </cell>
          <cell r="Z48">
            <v>0</v>
          </cell>
        </row>
        <row r="49">
          <cell r="D49">
            <v>0</v>
          </cell>
          <cell r="E49">
            <v>49001</v>
          </cell>
          <cell r="F49">
            <v>0</v>
          </cell>
          <cell r="G49">
            <v>27723.253123750961</v>
          </cell>
          <cell r="H49">
            <v>24738.581115015833</v>
          </cell>
          <cell r="I49">
            <v>0</v>
          </cell>
          <cell r="J49">
            <v>14969.197225474811</v>
          </cell>
          <cell r="K49">
            <v>0</v>
          </cell>
          <cell r="L49">
            <v>24738.581115015833</v>
          </cell>
          <cell r="M49">
            <v>13555.222</v>
          </cell>
          <cell r="N49">
            <v>0</v>
          </cell>
          <cell r="O49">
            <v>19770.579227004804</v>
          </cell>
          <cell r="P49">
            <v>0</v>
          </cell>
          <cell r="Q49">
            <v>20126</v>
          </cell>
          <cell r="R49">
            <v>8162</v>
          </cell>
          <cell r="S49">
            <v>0</v>
          </cell>
          <cell r="T49">
            <v>16965.071626494166</v>
          </cell>
          <cell r="U49">
            <v>4934</v>
          </cell>
          <cell r="V49">
            <v>11043.912066970666</v>
          </cell>
          <cell r="W49">
            <v>0</v>
          </cell>
          <cell r="X49">
            <v>13555.222</v>
          </cell>
          <cell r="Y49">
            <v>6143.1969555316173</v>
          </cell>
          <cell r="Z49">
            <v>5580.2562549743025</v>
          </cell>
          <cell r="AA49">
            <v>9970</v>
          </cell>
          <cell r="AB49">
            <v>0</v>
          </cell>
          <cell r="AC49">
            <v>10000</v>
          </cell>
          <cell r="AD49">
            <v>8162</v>
          </cell>
          <cell r="AE49">
            <v>6607</v>
          </cell>
          <cell r="AF49">
            <v>0</v>
          </cell>
        </row>
        <row r="50">
          <cell r="D50">
            <v>0</v>
          </cell>
          <cell r="E50">
            <v>10016</v>
          </cell>
          <cell r="F50">
            <v>0</v>
          </cell>
          <cell r="G50">
            <v>10843.079142922581</v>
          </cell>
          <cell r="H50">
            <v>8437.3370603799613</v>
          </cell>
          <cell r="I50">
            <v>0</v>
          </cell>
          <cell r="J50">
            <v>7128.9673699226769</v>
          </cell>
          <cell r="K50">
            <v>0</v>
          </cell>
          <cell r="L50">
            <v>8437.3370603799613</v>
          </cell>
          <cell r="M50">
            <v>12216.11</v>
          </cell>
          <cell r="N50">
            <v>0</v>
          </cell>
          <cell r="O50">
            <v>8374.7434108937177</v>
          </cell>
          <cell r="P50">
            <v>0</v>
          </cell>
          <cell r="Q50">
            <v>9352.6</v>
          </cell>
          <cell r="R50">
            <v>13188</v>
          </cell>
          <cell r="S50">
            <v>0</v>
          </cell>
          <cell r="T50">
            <v>9817.6293146256303</v>
          </cell>
          <cell r="U50">
            <v>4934</v>
          </cell>
          <cell r="V50">
            <v>10544.328990815229</v>
          </cell>
          <cell r="W50">
            <v>0</v>
          </cell>
          <cell r="X50">
            <v>12216.11</v>
          </cell>
          <cell r="Y50">
            <v>9432.1931677739067</v>
          </cell>
          <cell r="Z50">
            <v>10152.432250300601</v>
          </cell>
          <cell r="AA50">
            <v>11754</v>
          </cell>
          <cell r="AB50">
            <v>0</v>
          </cell>
          <cell r="AC50">
            <v>12421</v>
          </cell>
          <cell r="AD50">
            <v>13188</v>
          </cell>
          <cell r="AE50">
            <v>13768</v>
          </cell>
          <cell r="AF50">
            <v>0</v>
          </cell>
        </row>
        <row r="51">
          <cell r="E51">
            <v>4823</v>
          </cell>
          <cell r="F51">
            <v>3546.1441184217083</v>
          </cell>
          <cell r="G51">
            <v>3546.1441184217083</v>
          </cell>
          <cell r="H51">
            <v>12.114753950319784</v>
          </cell>
          <cell r="I51">
            <v>9.876728889591325</v>
          </cell>
          <cell r="J51">
            <v>24.895396567013901</v>
          </cell>
          <cell r="K51">
            <v>32430.917151046233</v>
          </cell>
          <cell r="L51">
            <v>12.114753950319784</v>
          </cell>
          <cell r="M51">
            <v>37448.110999999997</v>
          </cell>
          <cell r="N51">
            <v>40426.630587389162</v>
          </cell>
          <cell r="O51">
            <v>9.876728889591325</v>
          </cell>
          <cell r="P51">
            <v>43818</v>
          </cell>
          <cell r="Q51">
            <v>20934.599999999999</v>
          </cell>
          <cell r="R51">
            <v>54151</v>
          </cell>
          <cell r="S51">
            <v>61460</v>
          </cell>
          <cell r="T51">
            <v>32430.917151046233</v>
          </cell>
          <cell r="U51">
            <v>0</v>
          </cell>
          <cell r="V51">
            <v>26823.565834377277</v>
          </cell>
          <cell r="W51">
            <v>0</v>
          </cell>
          <cell r="X51">
            <v>37448.110999999997</v>
          </cell>
          <cell r="Y51">
            <v>40426.630587389162</v>
          </cell>
          <cell r="Z51">
            <v>42352.016883554468</v>
          </cell>
          <cell r="AA51">
            <v>43818</v>
          </cell>
          <cell r="AB51">
            <v>0</v>
          </cell>
          <cell r="AC51">
            <v>43502</v>
          </cell>
          <cell r="AD51">
            <v>54151</v>
          </cell>
          <cell r="AE51">
            <v>61460</v>
          </cell>
        </row>
        <row r="52">
          <cell r="D52">
            <v>0</v>
          </cell>
          <cell r="E52">
            <v>2880</v>
          </cell>
          <cell r="F52">
            <v>0</v>
          </cell>
          <cell r="G52">
            <v>7021</v>
          </cell>
          <cell r="I52">
            <v>0</v>
          </cell>
          <cell r="J52">
            <v>1803</v>
          </cell>
          <cell r="K52">
            <v>0</v>
          </cell>
          <cell r="L52">
            <v>4666</v>
          </cell>
          <cell r="N52">
            <v>0</v>
          </cell>
          <cell r="O52">
            <v>1760</v>
          </cell>
          <cell r="P52">
            <v>0</v>
          </cell>
          <cell r="Q52">
            <v>4488</v>
          </cell>
          <cell r="S52">
            <v>0</v>
          </cell>
          <cell r="T52">
            <v>2275</v>
          </cell>
          <cell r="U52">
            <v>3664</v>
          </cell>
          <cell r="V52">
            <v>4661.7588639490414</v>
          </cell>
          <cell r="X52">
            <v>1078.6427173758811</v>
          </cell>
          <cell r="Y52">
            <v>2225</v>
          </cell>
          <cell r="Z52">
            <v>3573.7941029657591</v>
          </cell>
          <cell r="AA52">
            <v>5145.7678720548447</v>
          </cell>
          <cell r="AC52">
            <v>1394.3326670430254</v>
          </cell>
          <cell r="AD52">
            <v>2755</v>
          </cell>
          <cell r="AE52">
            <v>4354</v>
          </cell>
          <cell r="AF52">
            <v>0</v>
          </cell>
        </row>
        <row r="53">
          <cell r="D53">
            <v>0</v>
          </cell>
          <cell r="E53">
            <v>119808</v>
          </cell>
          <cell r="F53">
            <v>0</v>
          </cell>
          <cell r="G53">
            <v>89890.018364514966</v>
          </cell>
          <cell r="H53">
            <v>0</v>
          </cell>
          <cell r="I53">
            <v>0</v>
          </cell>
          <cell r="J53">
            <v>73166.595787317143</v>
          </cell>
          <cell r="K53">
            <v>0</v>
          </cell>
          <cell r="L53">
            <v>38247.24448393163</v>
          </cell>
          <cell r="M53">
            <v>48530.293924772952</v>
          </cell>
          <cell r="N53">
            <v>0</v>
          </cell>
          <cell r="O53">
            <v>48530.293924772952</v>
          </cell>
          <cell r="P53">
            <v>13220</v>
          </cell>
          <cell r="Q53">
            <v>63748.2</v>
          </cell>
          <cell r="R53">
            <v>10393.840395014455</v>
          </cell>
          <cell r="S53">
            <v>0</v>
          </cell>
          <cell r="T53">
            <v>77660.494062068785</v>
          </cell>
          <cell r="U53">
            <v>10393.840395014455</v>
          </cell>
          <cell r="V53">
            <v>58805.647287177628</v>
          </cell>
          <cell r="W53">
            <v>65822</v>
          </cell>
          <cell r="X53">
            <v>68515.691999999995</v>
          </cell>
          <cell r="Y53">
            <v>61298.268500333499</v>
          </cell>
          <cell r="Z53">
            <v>63388.357771555908</v>
          </cell>
          <cell r="AA53">
            <v>65822</v>
          </cell>
          <cell r="AB53">
            <v>0</v>
          </cell>
          <cell r="AC53">
            <v>66200</v>
          </cell>
          <cell r="AD53">
            <v>75779</v>
          </cell>
          <cell r="AE53">
            <v>82106</v>
          </cell>
          <cell r="AF53">
            <v>0</v>
          </cell>
        </row>
        <row r="54">
          <cell r="D54">
            <v>0</v>
          </cell>
          <cell r="E54">
            <v>2880</v>
          </cell>
          <cell r="F54">
            <v>0</v>
          </cell>
          <cell r="G54">
            <v>7021</v>
          </cell>
          <cell r="I54">
            <v>0</v>
          </cell>
          <cell r="J54">
            <v>1803</v>
          </cell>
          <cell r="K54">
            <v>0</v>
          </cell>
          <cell r="L54">
            <v>4666</v>
          </cell>
          <cell r="N54">
            <v>0</v>
          </cell>
          <cell r="O54">
            <v>1760</v>
          </cell>
          <cell r="P54">
            <v>0</v>
          </cell>
          <cell r="Q54">
            <v>15268</v>
          </cell>
          <cell r="S54">
            <v>0</v>
          </cell>
          <cell r="T54">
            <v>3114</v>
          </cell>
          <cell r="U54">
            <v>3664</v>
          </cell>
          <cell r="V54">
            <v>5602.7588639490414</v>
          </cell>
          <cell r="X54">
            <v>950.64271737588115</v>
          </cell>
          <cell r="Y54">
            <v>1765</v>
          </cell>
          <cell r="Z54">
            <v>2833.7941029657591</v>
          </cell>
          <cell r="AA54">
            <v>5814.7678720548447</v>
          </cell>
          <cell r="AC54">
            <v>1278.1006670430254</v>
          </cell>
          <cell r="AD54">
            <v>2477</v>
          </cell>
          <cell r="AE54">
            <v>3923</v>
          </cell>
          <cell r="AF54">
            <v>0</v>
          </cell>
        </row>
        <row r="55">
          <cell r="D55">
            <v>0</v>
          </cell>
          <cell r="E55">
            <v>2140</v>
          </cell>
          <cell r="F55">
            <v>0</v>
          </cell>
          <cell r="G55">
            <v>1445.4625273370364</v>
          </cell>
          <cell r="H55">
            <v>0</v>
          </cell>
          <cell r="I55">
            <v>0</v>
          </cell>
          <cell r="J55">
            <v>1177.6378788657298</v>
          </cell>
          <cell r="K55">
            <v>0</v>
          </cell>
          <cell r="L55">
            <v>21.26472751876085</v>
          </cell>
          <cell r="M55">
            <v>22.460030730150152</v>
          </cell>
          <cell r="N55">
            <v>0</v>
          </cell>
          <cell r="O55">
            <v>22.460030730150152</v>
          </cell>
          <cell r="P55">
            <v>0</v>
          </cell>
          <cell r="Q55">
            <v>25</v>
          </cell>
          <cell r="R55">
            <v>0</v>
          </cell>
          <cell r="S55">
            <v>0</v>
          </cell>
          <cell r="T55">
            <v>0</v>
          </cell>
          <cell r="U55">
            <v>0</v>
          </cell>
          <cell r="V55">
            <v>0</v>
          </cell>
          <cell r="W55">
            <v>0</v>
          </cell>
          <cell r="X55">
            <v>0</v>
          </cell>
          <cell r="Y55">
            <v>0</v>
          </cell>
          <cell r="Z55">
            <v>0</v>
          </cell>
          <cell r="AA55">
            <v>0</v>
          </cell>
          <cell r="AB55">
            <v>0</v>
          </cell>
          <cell r="AC55">
            <v>0</v>
          </cell>
        </row>
        <row r="56">
          <cell r="D56">
            <v>0</v>
          </cell>
          <cell r="E56">
            <v>2880</v>
          </cell>
          <cell r="F56">
            <v>0</v>
          </cell>
          <cell r="G56">
            <v>5638</v>
          </cell>
          <cell r="I56">
            <v>0</v>
          </cell>
          <cell r="J56">
            <v>1803</v>
          </cell>
          <cell r="K56">
            <v>0</v>
          </cell>
          <cell r="L56">
            <v>3717</v>
          </cell>
          <cell r="N56">
            <v>0</v>
          </cell>
          <cell r="O56">
            <v>1530</v>
          </cell>
          <cell r="P56">
            <v>0</v>
          </cell>
          <cell r="Q56">
            <v>2743</v>
          </cell>
          <cell r="S56">
            <v>0</v>
          </cell>
          <cell r="T56">
            <v>2176</v>
          </cell>
          <cell r="U56">
            <v>3664</v>
          </cell>
          <cell r="V56">
            <v>4248.1880999999994</v>
          </cell>
          <cell r="X56">
            <v>1097.3455695792186</v>
          </cell>
          <cell r="Y56">
            <v>2247</v>
          </cell>
          <cell r="Z56">
            <v>3494.1360676143108</v>
          </cell>
          <cell r="AA56">
            <v>4812.8966830478494</v>
          </cell>
          <cell r="AC56">
            <v>1290.8025970430253</v>
          </cell>
          <cell r="AD56">
            <v>2668</v>
          </cell>
          <cell r="AE56">
            <v>4301</v>
          </cell>
          <cell r="AF56">
            <v>0</v>
          </cell>
        </row>
        <row r="57">
          <cell r="D57">
            <v>0</v>
          </cell>
          <cell r="E57">
            <v>343045</v>
          </cell>
          <cell r="F57">
            <v>0</v>
          </cell>
          <cell r="G57">
            <v>404744.93369222921</v>
          </cell>
          <cell r="H57">
            <v>0</v>
          </cell>
          <cell r="I57">
            <v>0</v>
          </cell>
          <cell r="J57">
            <v>308775.39377708687</v>
          </cell>
          <cell r="K57">
            <v>0</v>
          </cell>
          <cell r="L57">
            <v>371562.96372450882</v>
          </cell>
          <cell r="M57">
            <v>402081.65221397916</v>
          </cell>
          <cell r="N57">
            <v>0</v>
          </cell>
          <cell r="O57">
            <v>402081.65221397916</v>
          </cell>
          <cell r="P57">
            <v>425671.98583491909</v>
          </cell>
          <cell r="Q57">
            <v>459104</v>
          </cell>
          <cell r="R57">
            <v>669233.19728349708</v>
          </cell>
          <cell r="S57">
            <v>0</v>
          </cell>
          <cell r="T57">
            <v>653111.77348323353</v>
          </cell>
          <cell r="U57">
            <v>669233.19728349708</v>
          </cell>
          <cell r="V57">
            <v>675188.3667854903</v>
          </cell>
          <cell r="W57">
            <v>853785</v>
          </cell>
          <cell r="X57">
            <v>797237.35000000009</v>
          </cell>
          <cell r="Y57">
            <v>692269.77909949864</v>
          </cell>
          <cell r="Z57">
            <v>735696.97818719631</v>
          </cell>
          <cell r="AA57">
            <v>853785</v>
          </cell>
          <cell r="AB57">
            <v>0</v>
          </cell>
          <cell r="AC57">
            <v>851844</v>
          </cell>
          <cell r="AD57">
            <v>854478</v>
          </cell>
          <cell r="AE57">
            <v>917366</v>
          </cell>
          <cell r="AF57">
            <v>0</v>
          </cell>
        </row>
        <row r="58">
          <cell r="D58">
            <v>0</v>
          </cell>
          <cell r="E58">
            <v>162984</v>
          </cell>
          <cell r="F58">
            <v>0</v>
          </cell>
          <cell r="G58">
            <v>167979.23852944365</v>
          </cell>
          <cell r="H58">
            <v>147840.73752732592</v>
          </cell>
          <cell r="I58">
            <v>0</v>
          </cell>
          <cell r="J58">
            <v>130157.1849040708</v>
          </cell>
          <cell r="K58">
            <v>0</v>
          </cell>
          <cell r="L58">
            <v>147840.73752732592</v>
          </cell>
          <cell r="M58">
            <v>241853.10578637052</v>
          </cell>
          <cell r="N58">
            <v>0</v>
          </cell>
          <cell r="O58">
            <v>152586.46152708834</v>
          </cell>
          <cell r="P58">
            <v>158350.29933259051</v>
          </cell>
          <cell r="Q58">
            <v>171766</v>
          </cell>
          <cell r="R58">
            <v>290615</v>
          </cell>
          <cell r="S58">
            <v>0</v>
          </cell>
          <cell r="T58">
            <v>220183.06778704902</v>
          </cell>
          <cell r="U58">
            <v>241853.10578637052</v>
          </cell>
          <cell r="V58">
            <v>245456.46781701563</v>
          </cell>
          <cell r="W58">
            <v>0</v>
          </cell>
          <cell r="X58">
            <v>278266.386</v>
          </cell>
          <cell r="Y58">
            <v>249253.61234039554</v>
          </cell>
          <cell r="Z58">
            <v>249966.53082047272</v>
          </cell>
          <cell r="AA58">
            <v>290615</v>
          </cell>
          <cell r="AB58">
            <v>0</v>
          </cell>
          <cell r="AC58">
            <v>284572</v>
          </cell>
          <cell r="AD58">
            <v>290789</v>
          </cell>
          <cell r="AE58">
            <v>290941</v>
          </cell>
          <cell r="AF58">
            <v>0</v>
          </cell>
        </row>
        <row r="59">
          <cell r="E59">
            <v>510</v>
          </cell>
          <cell r="F59">
            <v>525.76158188682587</v>
          </cell>
          <cell r="G59">
            <v>525.76158188682587</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D59">
            <v>1300</v>
          </cell>
          <cell r="AE59">
            <v>2015</v>
          </cell>
        </row>
        <row r="60">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D60">
            <v>134</v>
          </cell>
          <cell r="AE60">
            <v>199</v>
          </cell>
        </row>
        <row r="61">
          <cell r="E61">
            <v>127427</v>
          </cell>
          <cell r="F61">
            <v>133240.18644826207</v>
          </cell>
          <cell r="G61">
            <v>133240.18644826207</v>
          </cell>
          <cell r="H61">
            <v>203824.97375947074</v>
          </cell>
          <cell r="I61">
            <v>230903.76466644532</v>
          </cell>
          <cell r="J61">
            <v>179044.96799527464</v>
          </cell>
          <cell r="K61">
            <v>256276</v>
          </cell>
          <cell r="L61">
            <v>203824.97375947074</v>
          </cell>
          <cell r="M61">
            <v>327510.09149712662</v>
          </cell>
          <cell r="N61">
            <v>332389.65433969052</v>
          </cell>
          <cell r="O61">
            <v>230903.76466644532</v>
          </cell>
          <cell r="P61">
            <v>236259.68650232858</v>
          </cell>
          <cell r="Q61">
            <v>256276</v>
          </cell>
          <cell r="R61">
            <v>311421</v>
          </cell>
          <cell r="S61">
            <v>551459</v>
          </cell>
          <cell r="T61">
            <v>360974.52032224997</v>
          </cell>
          <cell r="U61">
            <v>327510.09149712662</v>
          </cell>
          <cell r="V61">
            <v>332389.65433969052</v>
          </cell>
          <cell r="W61">
            <v>0</v>
          </cell>
          <cell r="X61">
            <v>497205.90399999998</v>
          </cell>
          <cell r="Y61">
            <v>386004.291879581</v>
          </cell>
          <cell r="Z61">
            <v>387774.49821269303</v>
          </cell>
          <cell r="AA61">
            <v>311421</v>
          </cell>
          <cell r="AB61">
            <v>0</v>
          </cell>
          <cell r="AC61">
            <v>551459</v>
          </cell>
          <cell r="AD61">
            <v>332771</v>
          </cell>
          <cell r="AE61">
            <v>333315</v>
          </cell>
        </row>
        <row r="62">
          <cell r="E62">
            <v>0</v>
          </cell>
          <cell r="F62">
            <v>0</v>
          </cell>
          <cell r="G62">
            <v>0</v>
          </cell>
          <cell r="H62">
            <v>0</v>
          </cell>
          <cell r="I62">
            <v>0</v>
          </cell>
          <cell r="J62">
            <v>407.38153932086851</v>
          </cell>
          <cell r="K62">
            <v>0</v>
          </cell>
          <cell r="L62">
            <v>0</v>
          </cell>
          <cell r="M62">
            <v>0</v>
          </cell>
          <cell r="N62">
            <v>-1335</v>
          </cell>
          <cell r="O62">
            <v>0</v>
          </cell>
          <cell r="P62">
            <v>141308</v>
          </cell>
          <cell r="Q62">
            <v>0</v>
          </cell>
          <cell r="R62">
            <v>158157</v>
          </cell>
          <cell r="S62">
            <v>164896</v>
          </cell>
          <cell r="T62">
            <v>0</v>
          </cell>
          <cell r="U62">
            <v>0</v>
          </cell>
          <cell r="V62">
            <v>0</v>
          </cell>
          <cell r="W62">
            <v>0</v>
          </cell>
          <cell r="X62">
            <v>0</v>
          </cell>
          <cell r="Y62">
            <v>-1335</v>
          </cell>
          <cell r="Z62">
            <v>1358.8271585154798</v>
          </cell>
          <cell r="AA62">
            <v>141308</v>
          </cell>
          <cell r="AB62">
            <v>0</v>
          </cell>
          <cell r="AC62">
            <v>2167</v>
          </cell>
          <cell r="AD62">
            <v>158157</v>
          </cell>
          <cell r="AE62">
            <v>164896</v>
          </cell>
        </row>
        <row r="63">
          <cell r="E63">
            <v>52124</v>
          </cell>
          <cell r="F63">
            <v>102999.74713263668</v>
          </cell>
          <cell r="G63">
            <v>102999.74713263668</v>
          </cell>
          <cell r="H63">
            <v>19897.252437712174</v>
          </cell>
          <cell r="I63">
            <v>18591.426020445557</v>
          </cell>
          <cell r="J63">
            <v>-834.14066157942045</v>
          </cell>
          <cell r="K63">
            <v>31062</v>
          </cell>
          <cell r="L63">
            <v>19897.252437712174</v>
          </cell>
          <cell r="M63">
            <v>99870</v>
          </cell>
          <cell r="N63">
            <v>97342.244628784087</v>
          </cell>
          <cell r="O63">
            <v>18591.426020445557</v>
          </cell>
          <cell r="P63">
            <v>31062</v>
          </cell>
          <cell r="Q63">
            <v>31062</v>
          </cell>
          <cell r="R63">
            <v>110441</v>
          </cell>
          <cell r="S63">
            <v>13646</v>
          </cell>
          <cell r="T63">
            <v>71954.185373934582</v>
          </cell>
          <cell r="U63">
            <v>99870</v>
          </cell>
          <cell r="V63">
            <v>97342.244628784087</v>
          </cell>
          <cell r="W63">
            <v>0</v>
          </cell>
          <cell r="X63">
            <v>21765.06</v>
          </cell>
          <cell r="Y63">
            <v>58346.874879522191</v>
          </cell>
          <cell r="Z63">
            <v>96597.12199551503</v>
          </cell>
          <cell r="AA63">
            <v>110441</v>
          </cell>
          <cell r="AB63">
            <v>0</v>
          </cell>
          <cell r="AC63">
            <v>13646</v>
          </cell>
          <cell r="AD63">
            <v>72761</v>
          </cell>
          <cell r="AE63">
            <v>128214</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133.30386900699477</v>
          </cell>
          <cell r="AC64">
            <v>95.271999999999991</v>
          </cell>
          <cell r="AD64">
            <v>70</v>
          </cell>
          <cell r="AE64">
            <v>27</v>
          </cell>
          <cell r="AF64">
            <v>0</v>
          </cell>
        </row>
        <row r="65">
          <cell r="G65">
            <v>0</v>
          </cell>
          <cell r="L65">
            <v>16</v>
          </cell>
          <cell r="O65">
            <v>0</v>
          </cell>
          <cell r="Q65">
            <v>6</v>
          </cell>
          <cell r="T65">
            <v>3</v>
          </cell>
          <cell r="V65">
            <v>15.999087568140554</v>
          </cell>
          <cell r="X65">
            <v>6</v>
          </cell>
          <cell r="Y65">
            <v>-6</v>
          </cell>
          <cell r="Z65">
            <v>-7.52545464855163</v>
          </cell>
          <cell r="AA65">
            <v>4.3038690069947769</v>
          </cell>
          <cell r="AC65">
            <v>7</v>
          </cell>
          <cell r="AD65">
            <v>16</v>
          </cell>
          <cell r="AE65">
            <v>27</v>
          </cell>
        </row>
        <row r="66">
          <cell r="D66">
            <v>0</v>
          </cell>
          <cell r="E66">
            <v>602981</v>
          </cell>
          <cell r="F66">
            <v>0</v>
          </cell>
          <cell r="G66">
            <v>632190.76518475544</v>
          </cell>
          <cell r="H66">
            <v>0</v>
          </cell>
          <cell r="I66">
            <v>0</v>
          </cell>
          <cell r="J66">
            <v>508271.29482406232</v>
          </cell>
          <cell r="K66">
            <v>0</v>
          </cell>
          <cell r="L66">
            <v>575421.89491701324</v>
          </cell>
          <cell r="M66">
            <v>633234.1239772283</v>
          </cell>
          <cell r="N66">
            <v>0</v>
          </cell>
          <cell r="O66">
            <v>633234.1239772283</v>
          </cell>
          <cell r="P66">
            <v>559203.98583491915</v>
          </cell>
          <cell r="Q66">
            <v>683712.2</v>
          </cell>
          <cell r="R66">
            <v>760597.53485461522</v>
          </cell>
          <cell r="S66">
            <v>0</v>
          </cell>
          <cell r="T66">
            <v>912769.5973225761</v>
          </cell>
          <cell r="U66">
            <v>760597.53485461522</v>
          </cell>
          <cell r="V66">
            <v>857219.6342638419</v>
          </cell>
          <cell r="W66">
            <v>1018457</v>
          </cell>
          <cell r="X66">
            <v>1004364.432</v>
          </cell>
          <cell r="Y66">
            <v>936102.93283370114</v>
          </cell>
          <cell r="Z66">
            <v>948645.09715416853</v>
          </cell>
          <cell r="AA66">
            <v>1018457</v>
          </cell>
          <cell r="AB66">
            <v>0</v>
          </cell>
          <cell r="AC66">
            <v>1039636</v>
          </cell>
          <cell r="AD66">
            <v>1140383</v>
          </cell>
          <cell r="AE66">
            <v>1212808</v>
          </cell>
          <cell r="AF66">
            <v>0</v>
          </cell>
        </row>
        <row r="67">
          <cell r="D67">
            <v>0</v>
          </cell>
          <cell r="E67">
            <v>0</v>
          </cell>
          <cell r="F67">
            <v>0</v>
          </cell>
          <cell r="G67">
            <v>-3.175345390176517</v>
          </cell>
          <cell r="H67">
            <v>0</v>
          </cell>
          <cell r="I67">
            <v>0</v>
          </cell>
          <cell r="J67">
            <v>-0.37607303079323628</v>
          </cell>
          <cell r="K67">
            <v>0</v>
          </cell>
          <cell r="L67">
            <v>0</v>
          </cell>
          <cell r="M67">
            <v>-0.29291868841755786</v>
          </cell>
          <cell r="N67">
            <v>0</v>
          </cell>
          <cell r="O67">
            <v>-0.29291868841755786</v>
          </cell>
          <cell r="P67">
            <v>31062</v>
          </cell>
          <cell r="Q67">
            <v>1.3554399783170084</v>
          </cell>
          <cell r="R67">
            <v>0</v>
          </cell>
          <cell r="S67">
            <v>0</v>
          </cell>
          <cell r="T67">
            <v>0.35709077904175501</v>
          </cell>
          <cell r="U67">
            <v>0</v>
          </cell>
          <cell r="V67">
            <v>0</v>
          </cell>
          <cell r="W67">
            <v>4.6078690211288631E-3</v>
          </cell>
          <cell r="X67">
            <v>0.18194444947584998</v>
          </cell>
          <cell r="Y67">
            <v>0</v>
          </cell>
          <cell r="Z67">
            <v>0</v>
          </cell>
          <cell r="AA67">
            <v>4.6078690211288631E-3</v>
          </cell>
          <cell r="AB67">
            <v>0</v>
          </cell>
          <cell r="AC67">
            <v>8.9351508680920233E-2</v>
          </cell>
          <cell r="AD67">
            <v>-0.11541042277531233</v>
          </cell>
          <cell r="AE67">
            <v>0</v>
          </cell>
          <cell r="AF67">
            <v>0</v>
          </cell>
        </row>
        <row r="68">
          <cell r="D68">
            <v>0</v>
          </cell>
          <cell r="E68">
            <v>0</v>
          </cell>
          <cell r="F68">
            <v>0</v>
          </cell>
          <cell r="G68">
            <v>-2.3678934667259455E-3</v>
          </cell>
          <cell r="H68">
            <v>0</v>
          </cell>
          <cell r="I68">
            <v>0</v>
          </cell>
          <cell r="J68">
            <v>-6.4341293182224035E-4</v>
          </cell>
          <cell r="K68">
            <v>0</v>
          </cell>
          <cell r="L68">
            <v>1.3893067371100187E-3</v>
          </cell>
          <cell r="M68">
            <v>7.024186197668314E-5</v>
          </cell>
          <cell r="N68">
            <v>0</v>
          </cell>
          <cell r="O68">
            <v>7.024186197668314E-5</v>
          </cell>
          <cell r="P68">
            <v>1.4165080850943923E-2</v>
          </cell>
          <cell r="Q68">
            <v>-7.5588329345919192E-2</v>
          </cell>
          <cell r="R68">
            <v>-98967.566081966623</v>
          </cell>
          <cell r="S68">
            <v>0</v>
          </cell>
          <cell r="T68">
            <v>-1.0506015969440341E-3</v>
          </cell>
          <cell r="U68">
            <v>-98967.566081966623</v>
          </cell>
          <cell r="V68">
            <v>-7.0315087214112282E-4</v>
          </cell>
          <cell r="W68">
            <v>0</v>
          </cell>
          <cell r="X68">
            <v>0</v>
          </cell>
          <cell r="Y68">
            <v>-0.42357270861975849</v>
          </cell>
          <cell r="Z68">
            <v>3.6841083783656359E-4</v>
          </cell>
          <cell r="AA68">
            <v>0</v>
          </cell>
          <cell r="AB68">
            <v>0</v>
          </cell>
          <cell r="AC68">
            <v>0</v>
          </cell>
          <cell r="AD68">
            <v>0</v>
          </cell>
          <cell r="AE68">
            <v>0</v>
          </cell>
          <cell r="AF68">
            <v>0</v>
          </cell>
        </row>
        <row r="69">
          <cell r="G69">
            <v>1284</v>
          </cell>
          <cell r="L69">
            <v>309</v>
          </cell>
          <cell r="O69">
            <v>230</v>
          </cell>
          <cell r="Q69">
            <v>670</v>
          </cell>
          <cell r="T69">
            <v>0</v>
          </cell>
          <cell r="V69">
            <v>0</v>
          </cell>
          <cell r="X69">
            <v>-19</v>
          </cell>
          <cell r="AC69">
            <v>22.271999999999998</v>
          </cell>
        </row>
        <row r="70">
          <cell r="D70">
            <v>0</v>
          </cell>
          <cell r="E70">
            <v>116226</v>
          </cell>
          <cell r="F70">
            <v>0</v>
          </cell>
          <cell r="G70">
            <v>99821.112738108393</v>
          </cell>
          <cell r="H70">
            <v>0</v>
          </cell>
          <cell r="I70">
            <v>0</v>
          </cell>
          <cell r="J70">
            <v>112288.85011546368</v>
          </cell>
          <cell r="K70">
            <v>0</v>
          </cell>
          <cell r="L70">
            <v>112333.62462462671</v>
          </cell>
          <cell r="M70">
            <v>125856.53633862561</v>
          </cell>
          <cell r="N70">
            <v>0</v>
          </cell>
          <cell r="O70">
            <v>125856.53633862561</v>
          </cell>
          <cell r="P70">
            <v>133532</v>
          </cell>
          <cell r="Q70">
            <v>107265</v>
          </cell>
          <cell r="R70">
            <v>91364.337571118129</v>
          </cell>
          <cell r="S70">
            <v>0</v>
          </cell>
          <cell r="T70">
            <v>97333.85164104389</v>
          </cell>
          <cell r="U70">
            <v>91364.337571118129</v>
          </cell>
          <cell r="V70">
            <v>69538.951668186215</v>
          </cell>
          <cell r="W70">
            <v>31159</v>
          </cell>
          <cell r="X70">
            <v>59438.857999999993</v>
          </cell>
          <cell r="Y70">
            <v>80655.894464388213</v>
          </cell>
          <cell r="Z70">
            <v>55178.866973946875</v>
          </cell>
          <cell r="AA70">
            <v>31159</v>
          </cell>
          <cell r="AB70">
            <v>0</v>
          </cell>
          <cell r="AC70">
            <v>26225</v>
          </cell>
          <cell r="AD70">
            <v>76005</v>
          </cell>
          <cell r="AE70">
            <v>76770</v>
          </cell>
          <cell r="AF70">
            <v>0</v>
          </cell>
        </row>
        <row r="71">
          <cell r="D71">
            <v>0</v>
          </cell>
          <cell r="E71">
            <v>7374</v>
          </cell>
          <cell r="F71">
            <v>0</v>
          </cell>
          <cell r="G71">
            <v>1089.0298099578281</v>
          </cell>
          <cell r="H71">
            <v>0</v>
          </cell>
          <cell r="I71">
            <v>0</v>
          </cell>
          <cell r="J71">
            <v>29187.055514350359</v>
          </cell>
          <cell r="K71">
            <v>0</v>
          </cell>
          <cell r="L71">
            <v>11298.171602988954</v>
          </cell>
          <cell r="M71">
            <v>7886.3143767011679</v>
          </cell>
          <cell r="N71">
            <v>0</v>
          </cell>
          <cell r="O71">
            <v>7886.3143767011679</v>
          </cell>
          <cell r="P71">
            <v>0</v>
          </cell>
          <cell r="Q71">
            <v>14552</v>
          </cell>
          <cell r="R71">
            <v>0</v>
          </cell>
          <cell r="S71">
            <v>0</v>
          </cell>
          <cell r="T71">
            <v>36869.872207885979</v>
          </cell>
          <cell r="U71">
            <v>0</v>
          </cell>
          <cell r="V71">
            <v>47455.852137465386</v>
          </cell>
          <cell r="W71">
            <v>50642</v>
          </cell>
          <cell r="X71">
            <v>75817.070999999996</v>
          </cell>
          <cell r="Y71">
            <v>58502.377213052445</v>
          </cell>
          <cell r="Z71">
            <v>65618.872588913931</v>
          </cell>
          <cell r="AA71">
            <v>50642</v>
          </cell>
          <cell r="AB71">
            <v>0</v>
          </cell>
          <cell r="AC71">
            <v>53871</v>
          </cell>
          <cell r="AD71">
            <v>37055</v>
          </cell>
          <cell r="AE71">
            <v>79354</v>
          </cell>
          <cell r="AF71">
            <v>0</v>
          </cell>
        </row>
        <row r="72">
          <cell r="D72">
            <v>0</v>
          </cell>
          <cell r="E72">
            <v>108852</v>
          </cell>
          <cell r="F72">
            <v>0</v>
          </cell>
          <cell r="G72">
            <v>98732.082928150572</v>
          </cell>
          <cell r="H72">
            <v>0</v>
          </cell>
          <cell r="I72">
            <v>0</v>
          </cell>
          <cell r="J72">
            <v>83101.794601113317</v>
          </cell>
          <cell r="K72">
            <v>0</v>
          </cell>
          <cell r="L72">
            <v>101035.45302163776</v>
          </cell>
          <cell r="M72">
            <v>117970.22196192444</v>
          </cell>
          <cell r="N72">
            <v>0</v>
          </cell>
          <cell r="O72">
            <v>117970.22196192444</v>
          </cell>
          <cell r="P72">
            <v>133532</v>
          </cell>
          <cell r="Q72">
            <v>92713</v>
          </cell>
          <cell r="R72">
            <v>91364.337571118129</v>
          </cell>
          <cell r="S72">
            <v>0</v>
          </cell>
          <cell r="T72">
            <v>60463.979433157911</v>
          </cell>
          <cell r="U72">
            <v>91364.337571118129</v>
          </cell>
          <cell r="V72">
            <v>22083.099530720829</v>
          </cell>
          <cell r="W72">
            <v>-19483</v>
          </cell>
          <cell r="X72">
            <v>-16378.213000000003</v>
          </cell>
          <cell r="Y72">
            <v>22153.517251335768</v>
          </cell>
          <cell r="Z72">
            <v>-10440.005614967056</v>
          </cell>
          <cell r="AA72">
            <v>-19483</v>
          </cell>
          <cell r="AB72">
            <v>0</v>
          </cell>
          <cell r="AC72">
            <v>-27646</v>
          </cell>
          <cell r="AD72">
            <v>38950</v>
          </cell>
          <cell r="AE72">
            <v>-2584</v>
          </cell>
          <cell r="AF72">
            <v>0</v>
          </cell>
        </row>
        <row r="73">
          <cell r="T73">
            <v>590</v>
          </cell>
          <cell r="V73">
            <v>0</v>
          </cell>
        </row>
        <row r="74">
          <cell r="D74">
            <v>0</v>
          </cell>
          <cell r="E74">
            <v>13572</v>
          </cell>
          <cell r="F74">
            <v>0</v>
          </cell>
          <cell r="G74">
            <v>8536.3600213075697</v>
          </cell>
          <cell r="H74">
            <v>0</v>
          </cell>
          <cell r="I74">
            <v>0</v>
          </cell>
          <cell r="J74">
            <v>3071.9413517019952</v>
          </cell>
          <cell r="K74">
            <v>0</v>
          </cell>
          <cell r="L74">
            <v>1073.9125028567619</v>
          </cell>
          <cell r="M74">
            <v>2737.6466007240897</v>
          </cell>
          <cell r="N74">
            <v>0</v>
          </cell>
          <cell r="O74">
            <v>2737.6466007240897</v>
          </cell>
          <cell r="P74">
            <v>0</v>
          </cell>
          <cell r="Q74">
            <v>1251</v>
          </cell>
          <cell r="R74">
            <v>0</v>
          </cell>
          <cell r="S74">
            <v>0</v>
          </cell>
          <cell r="T74">
            <v>203.97378662560834</v>
          </cell>
          <cell r="U74">
            <v>0</v>
          </cell>
          <cell r="V74">
            <v>167.72760390733862</v>
          </cell>
          <cell r="W74">
            <v>0</v>
          </cell>
          <cell r="X74">
            <v>0</v>
          </cell>
          <cell r="Y74">
            <v>0</v>
          </cell>
          <cell r="Z74">
            <v>0</v>
          </cell>
          <cell r="AA74">
            <v>0</v>
          </cell>
          <cell r="AB74">
            <v>0</v>
          </cell>
          <cell r="AC74">
            <v>0</v>
          </cell>
          <cell r="AD74">
            <v>0</v>
          </cell>
          <cell r="AE74">
            <v>0</v>
          </cell>
          <cell r="AF74">
            <v>0</v>
          </cell>
        </row>
        <row r="75">
          <cell r="V75">
            <v>0</v>
          </cell>
        </row>
        <row r="76">
          <cell r="D76">
            <v>0</v>
          </cell>
          <cell r="E76">
            <v>129798</v>
          </cell>
          <cell r="F76">
            <v>0</v>
          </cell>
          <cell r="G76">
            <v>108357.47275941596</v>
          </cell>
          <cell r="H76">
            <v>0</v>
          </cell>
          <cell r="I76">
            <v>0</v>
          </cell>
          <cell r="J76">
            <v>115360.79146716568</v>
          </cell>
          <cell r="K76">
            <v>0</v>
          </cell>
          <cell r="L76">
            <v>113407.53712748348</v>
          </cell>
          <cell r="M76">
            <v>128594.1829393497</v>
          </cell>
          <cell r="N76">
            <v>0</v>
          </cell>
          <cell r="O76">
            <v>128594.1829393497</v>
          </cell>
          <cell r="P76">
            <v>133532</v>
          </cell>
          <cell r="Q76">
            <v>108516</v>
          </cell>
          <cell r="R76">
            <v>91364.337571118129</v>
          </cell>
          <cell r="S76">
            <v>0</v>
          </cell>
          <cell r="T76">
            <v>97537.825427669493</v>
          </cell>
          <cell r="U76">
            <v>91364.337571118129</v>
          </cell>
          <cell r="V76">
            <v>69706.679272093548</v>
          </cell>
          <cell r="W76">
            <v>31159</v>
          </cell>
          <cell r="X76">
            <v>59438.857999999993</v>
          </cell>
          <cell r="Y76">
            <v>80655.894464388213</v>
          </cell>
          <cell r="Z76">
            <v>55178.866973946875</v>
          </cell>
          <cell r="AA76">
            <v>31159</v>
          </cell>
          <cell r="AB76">
            <v>0</v>
          </cell>
          <cell r="AC76">
            <v>26225</v>
          </cell>
          <cell r="AD76">
            <v>76005</v>
          </cell>
          <cell r="AE76">
            <v>76770</v>
          </cell>
          <cell r="AF76">
            <v>0</v>
          </cell>
        </row>
        <row r="77">
          <cell r="D77">
            <v>0</v>
          </cell>
          <cell r="E77">
            <v>122424</v>
          </cell>
          <cell r="F77">
            <v>0</v>
          </cell>
          <cell r="G77">
            <v>107268.44294945814</v>
          </cell>
          <cell r="H77">
            <v>0</v>
          </cell>
          <cell r="I77">
            <v>0</v>
          </cell>
          <cell r="J77">
            <v>86173.735952815317</v>
          </cell>
          <cell r="K77">
            <v>0</v>
          </cell>
          <cell r="L77">
            <v>102109.36552449453</v>
          </cell>
          <cell r="M77">
            <v>120707.86856264854</v>
          </cell>
          <cell r="N77">
            <v>0</v>
          </cell>
          <cell r="O77">
            <v>120707.86856264854</v>
          </cell>
          <cell r="P77">
            <v>133532</v>
          </cell>
          <cell r="Q77">
            <v>93964</v>
          </cell>
          <cell r="R77">
            <v>91364.337571118129</v>
          </cell>
          <cell r="S77">
            <v>0</v>
          </cell>
          <cell r="T77">
            <v>60667.953219783521</v>
          </cell>
          <cell r="U77">
            <v>91364.337571118129</v>
          </cell>
          <cell r="V77">
            <v>22250.827134628169</v>
          </cell>
          <cell r="W77">
            <v>-19483</v>
          </cell>
          <cell r="X77">
            <v>-16378.213000000003</v>
          </cell>
          <cell r="Y77">
            <v>22153.517251335768</v>
          </cell>
          <cell r="Z77">
            <v>-10440.005614967056</v>
          </cell>
          <cell r="AA77">
            <v>-19483</v>
          </cell>
          <cell r="AB77">
            <v>0</v>
          </cell>
          <cell r="AC77">
            <v>-27646</v>
          </cell>
          <cell r="AD77">
            <v>38950</v>
          </cell>
          <cell r="AE77">
            <v>-2584</v>
          </cell>
          <cell r="AF77">
            <v>0</v>
          </cell>
        </row>
        <row r="79">
          <cell r="D79">
            <v>0</v>
          </cell>
          <cell r="E79">
            <v>0</v>
          </cell>
          <cell r="F79">
            <v>0</v>
          </cell>
          <cell r="G79">
            <v>0</v>
          </cell>
          <cell r="I79">
            <v>0</v>
          </cell>
          <cell r="J79">
            <v>0</v>
          </cell>
          <cell r="K79">
            <v>0</v>
          </cell>
          <cell r="L79">
            <v>0</v>
          </cell>
          <cell r="N79">
            <v>0</v>
          </cell>
          <cell r="O79">
            <v>0</v>
          </cell>
          <cell r="P79">
            <v>0</v>
          </cell>
          <cell r="Q79">
            <v>0</v>
          </cell>
          <cell r="S79">
            <v>0</v>
          </cell>
          <cell r="T79">
            <v>0</v>
          </cell>
          <cell r="U79">
            <v>0</v>
          </cell>
          <cell r="V79">
            <v>0</v>
          </cell>
          <cell r="X79">
            <v>0</v>
          </cell>
          <cell r="Y79">
            <v>0</v>
          </cell>
          <cell r="Z79">
            <v>0</v>
          </cell>
          <cell r="AA79">
            <v>0</v>
          </cell>
          <cell r="AC79">
            <v>0</v>
          </cell>
          <cell r="AD79">
            <v>0</v>
          </cell>
          <cell r="AE79">
            <v>0</v>
          </cell>
          <cell r="AF79">
            <v>0</v>
          </cell>
        </row>
        <row r="80">
          <cell r="D80" t="e">
            <v>#DIV/0!</v>
          </cell>
          <cell r="E80">
            <v>33.880686207348894</v>
          </cell>
          <cell r="F80" t="e">
            <v>#DIV/0!</v>
          </cell>
          <cell r="G80">
            <v>24.662720747979279</v>
          </cell>
          <cell r="H80">
            <v>0</v>
          </cell>
          <cell r="I80" t="e">
            <v>#DIV/0!</v>
          </cell>
          <cell r="J80">
            <v>36.365867351634883</v>
          </cell>
          <cell r="K80" t="e">
            <v>#DIV/0!</v>
          </cell>
          <cell r="L80">
            <v>30.232729198466401</v>
          </cell>
          <cell r="M80">
            <v>31.301238354354822</v>
          </cell>
          <cell r="N80" t="e">
            <v>#DIV/0!</v>
          </cell>
          <cell r="O80">
            <v>31.301238354354822</v>
          </cell>
          <cell r="P80">
            <v>31.369694140921311</v>
          </cell>
          <cell r="Q80">
            <v>23.36398724472015</v>
          </cell>
          <cell r="R80">
            <v>13.652092864188091</v>
          </cell>
          <cell r="S80" t="e">
            <v>#DIV/0!</v>
          </cell>
          <cell r="T80">
            <v>14.903092486288278</v>
          </cell>
          <cell r="U80">
            <v>13.652092864188091</v>
          </cell>
          <cell r="V80">
            <v>10.2991928014481</v>
          </cell>
          <cell r="W80">
            <v>3.6495136363370171</v>
          </cell>
          <cell r="X80">
            <v>7.4556037797275794</v>
          </cell>
          <cell r="Y80">
            <v>11.650933913265003</v>
          </cell>
          <cell r="Z80">
            <v>7.5002166122676046</v>
          </cell>
          <cell r="AA80">
            <v>3.6495136363370171</v>
          </cell>
          <cell r="AB80">
            <v>0</v>
          </cell>
          <cell r="AC80">
            <v>3.0786153333239419</v>
          </cell>
          <cell r="AD80">
            <v>8.8949042573360568</v>
          </cell>
          <cell r="AE80">
            <v>8.3685246673628626</v>
          </cell>
          <cell r="AF80" t="e">
            <v>#DIV/0!</v>
          </cell>
        </row>
        <row r="81">
          <cell r="D81" t="e">
            <v>#DIV/0!</v>
          </cell>
          <cell r="E81">
            <v>25.306627241868089</v>
          </cell>
          <cell r="F81" t="e">
            <v>#DIV/0!</v>
          </cell>
          <cell r="G81">
            <v>19.783557265558116</v>
          </cell>
          <cell r="H81">
            <v>0</v>
          </cell>
          <cell r="I81" t="e">
            <v>#DIV/0!</v>
          </cell>
          <cell r="J81">
            <v>26.667866422806053</v>
          </cell>
          <cell r="K81" t="e">
            <v>#DIV/0!</v>
          </cell>
          <cell r="L81">
            <v>23.214386571284741</v>
          </cell>
          <cell r="M81">
            <v>23.839256009055504</v>
          </cell>
          <cell r="N81" t="e">
            <v>#DIV/0!</v>
          </cell>
          <cell r="O81">
            <v>23.839256009055504</v>
          </cell>
          <cell r="P81">
            <v>23.878942815586363</v>
          </cell>
          <cell r="Q81">
            <v>18.939066227141669</v>
          </cell>
          <cell r="R81">
            <v>12.012179028240212</v>
          </cell>
          <cell r="S81" t="e">
            <v>#DIV/0!</v>
          </cell>
          <cell r="T81">
            <v>12.970140458201076</v>
          </cell>
          <cell r="U81">
            <v>12.012179028240212</v>
          </cell>
          <cell r="V81">
            <v>9.3375051438389889</v>
          </cell>
          <cell r="W81">
            <v>3.5210137590627202</v>
          </cell>
          <cell r="X81">
            <v>6.9383108162611649</v>
          </cell>
          <cell r="Y81">
            <v>10.435142371774447</v>
          </cell>
          <cell r="Z81">
            <v>6.9769316273281836</v>
          </cell>
          <cell r="AA81">
            <v>3.5210137590627202</v>
          </cell>
          <cell r="AB81">
            <v>0</v>
          </cell>
          <cell r="AC81">
            <v>2.9866673347994293</v>
          </cell>
          <cell r="AD81">
            <v>8.168338379099886</v>
          </cell>
          <cell r="AE81">
            <v>7.7222834702696614</v>
          </cell>
          <cell r="AF81" t="e">
            <v>#DIV/0!</v>
          </cell>
        </row>
        <row r="82">
          <cell r="D82" t="e">
            <v>#DIV/0!</v>
          </cell>
          <cell r="E82">
            <v>19.275234211359894</v>
          </cell>
          <cell r="F82" t="e">
            <v>#DIV/0!</v>
          </cell>
          <cell r="G82">
            <v>15.789713838818262</v>
          </cell>
          <cell r="H82">
            <v>0</v>
          </cell>
          <cell r="I82" t="e">
            <v>#DIV/0!</v>
          </cell>
          <cell r="J82">
            <v>22.092306069405783</v>
          </cell>
          <cell r="K82" t="e">
            <v>#DIV/0!</v>
          </cell>
          <cell r="L82">
            <v>19.521958690992694</v>
          </cell>
          <cell r="M82">
            <v>19.875198062312815</v>
          </cell>
          <cell r="N82" t="e">
            <v>#DIV/0!</v>
          </cell>
          <cell r="O82">
            <v>19.875198062312815</v>
          </cell>
          <cell r="P82">
            <v>23.878942815586363</v>
          </cell>
          <cell r="Q82">
            <v>15.688618690729813</v>
          </cell>
          <cell r="R82">
            <v>12.012179028240212</v>
          </cell>
          <cell r="S82" t="e">
            <v>#DIV/0!</v>
          </cell>
          <cell r="T82">
            <v>10.663572924268395</v>
          </cell>
          <cell r="U82">
            <v>12.012179028240212</v>
          </cell>
          <cell r="V82">
            <v>8.1121510624175652</v>
          </cell>
          <cell r="W82">
            <v>3.0594320624238431</v>
          </cell>
          <cell r="X82">
            <v>5.9180568433351279</v>
          </cell>
          <cell r="Y82">
            <v>8.6161352171211227</v>
          </cell>
          <cell r="Z82">
            <v>5.8165974967327019</v>
          </cell>
          <cell r="AA82">
            <v>3.0594320624238431</v>
          </cell>
          <cell r="AB82">
            <v>0</v>
          </cell>
          <cell r="AC82">
            <v>2.5225174965083932</v>
          </cell>
          <cell r="AD82">
            <v>6.6648661020025726</v>
          </cell>
          <cell r="AE82">
            <v>6.3299384568703374</v>
          </cell>
          <cell r="AF82" t="e">
            <v>#DIV/0!</v>
          </cell>
        </row>
        <row r="83">
          <cell r="G83">
            <v>45916</v>
          </cell>
          <cell r="J83">
            <v>38871</v>
          </cell>
          <cell r="L83">
            <v>34179</v>
          </cell>
          <cell r="O83">
            <v>34394</v>
          </cell>
          <cell r="Q83">
            <v>38860</v>
          </cell>
          <cell r="T83">
            <v>48077</v>
          </cell>
          <cell r="U83">
            <v>55191.5</v>
          </cell>
          <cell r="V83">
            <v>58564</v>
          </cell>
          <cell r="Y83">
            <v>75484</v>
          </cell>
          <cell r="Z83">
            <v>88427</v>
          </cell>
          <cell r="AA83">
            <v>90293</v>
          </cell>
          <cell r="AC83">
            <v>95745</v>
          </cell>
          <cell r="AD83">
            <v>102298</v>
          </cell>
          <cell r="AE83">
            <v>111275</v>
          </cell>
          <cell r="AF83">
            <v>0</v>
          </cell>
        </row>
        <row r="84">
          <cell r="D84" t="e">
            <v>#DIV/0!</v>
          </cell>
          <cell r="E84">
            <v>31.731113993790906</v>
          </cell>
          <cell r="F84" t="e">
            <v>#DIV/0!</v>
          </cell>
          <cell r="G84">
            <v>24.393655042814473</v>
          </cell>
          <cell r="H84">
            <v>0</v>
          </cell>
          <cell r="I84" t="e">
            <v>#DIV/0!</v>
          </cell>
          <cell r="J84">
            <v>26.913347460940074</v>
          </cell>
          <cell r="K84" t="e">
            <v>#DIV/0!</v>
          </cell>
          <cell r="L84">
            <v>27.192013974931413</v>
          </cell>
          <cell r="M84">
            <v>29.339866992772713</v>
          </cell>
          <cell r="N84" t="e">
            <v>#DIV/0!</v>
          </cell>
          <cell r="O84">
            <v>29.339866992772713</v>
          </cell>
          <cell r="P84">
            <v>31.369694140921311</v>
          </cell>
          <cell r="Q84">
            <v>20.194335052624243</v>
          </cell>
          <cell r="R84">
            <v>13.652092864188091</v>
          </cell>
          <cell r="S84" t="e">
            <v>#DIV/0!</v>
          </cell>
          <cell r="T84">
            <v>9.2578302655127569</v>
          </cell>
          <cell r="U84">
            <v>13.652092864188091</v>
          </cell>
          <cell r="V84">
            <v>3.2706575849131454</v>
          </cell>
          <cell r="W84">
            <v>-2.2819562301984693</v>
          </cell>
          <cell r="X84">
            <v>-2.0543710100887775</v>
          </cell>
          <cell r="Y84">
            <v>3.2001277421286485</v>
          </cell>
          <cell r="Z84">
            <v>-1.4190632725843033</v>
          </cell>
          <cell r="AA84">
            <v>-2.2819562301984693</v>
          </cell>
          <cell r="AB84">
            <v>0</v>
          </cell>
          <cell r="AC84">
            <v>-3.2454299143974721</v>
          </cell>
          <cell r="AD84">
            <v>4.5583385411912296</v>
          </cell>
          <cell r="AE84">
            <v>-0.2816760158976897</v>
          </cell>
          <cell r="AF84" t="e">
            <v>#DIV/0!</v>
          </cell>
        </row>
        <row r="85">
          <cell r="D85" t="e">
            <v>#DIV/0!</v>
          </cell>
          <cell r="E85">
            <v>24.087789916728813</v>
          </cell>
          <cell r="F85" t="e">
            <v>#DIV/0!</v>
          </cell>
          <cell r="G85">
            <v>19.610047662333368</v>
          </cell>
          <cell r="H85">
            <v>0</v>
          </cell>
          <cell r="I85" t="e">
            <v>#DIV/0!</v>
          </cell>
          <cell r="J85">
            <v>21.20608115645453</v>
          </cell>
          <cell r="K85" t="e">
            <v>#DIV/0!</v>
          </cell>
          <cell r="L85">
            <v>21.378711701420777</v>
          </cell>
          <cell r="M85">
            <v>22.684318203614801</v>
          </cell>
          <cell r="N85" t="e">
            <v>#DIV/0!</v>
          </cell>
          <cell r="O85">
            <v>22.684318203614801</v>
          </cell>
          <cell r="P85">
            <v>23.878942815586363</v>
          </cell>
          <cell r="Q85">
            <v>16.801403363796329</v>
          </cell>
          <cell r="R85">
            <v>12.012179028240212</v>
          </cell>
          <cell r="S85" t="e">
            <v>#DIV/0!</v>
          </cell>
          <cell r="T85">
            <v>8.4733792013028744</v>
          </cell>
          <cell r="U85">
            <v>12.012179028240212</v>
          </cell>
          <cell r="V85">
            <v>3.1670734566823922</v>
          </cell>
          <cell r="W85">
            <v>-2.3352455106184573</v>
          </cell>
          <cell r="X85">
            <v>-2.0974606332870507</v>
          </cell>
          <cell r="Y85">
            <v>3.100895136607746</v>
          </cell>
          <cell r="Z85">
            <v>-1.4394905543534535</v>
          </cell>
          <cell r="AA85">
            <v>-2.3352455106184573</v>
          </cell>
          <cell r="AB85">
            <v>0</v>
          </cell>
          <cell r="AC85">
            <v>-3.354291080541326</v>
          </cell>
          <cell r="AD85">
            <v>4.3596126380637275</v>
          </cell>
          <cell r="AE85">
            <v>-0.28247167084616881</v>
          </cell>
          <cell r="AF85" t="e">
            <v>#DIV/0!</v>
          </cell>
        </row>
        <row r="86">
          <cell r="D86" t="e">
            <v>#DIV/0!</v>
          </cell>
          <cell r="E86">
            <v>18.052310105956902</v>
          </cell>
          <cell r="F86" t="e">
            <v>#DIV/0!</v>
          </cell>
          <cell r="G86">
            <v>15.617450991916417</v>
          </cell>
          <cell r="H86">
            <v>0</v>
          </cell>
          <cell r="I86" t="e">
            <v>#DIV/0!</v>
          </cell>
          <cell r="J86">
            <v>16.349889408938374</v>
          </cell>
          <cell r="K86" t="e">
            <v>#DIV/0!</v>
          </cell>
          <cell r="L86">
            <v>17.558499930943537</v>
          </cell>
          <cell r="M86">
            <v>18.629795441372448</v>
          </cell>
          <cell r="N86" t="e">
            <v>#DIV/0!</v>
          </cell>
          <cell r="O86">
            <v>18.629795441372448</v>
          </cell>
          <cell r="P86">
            <v>23.878942815586363</v>
          </cell>
          <cell r="Q86">
            <v>13.560237772559859</v>
          </cell>
          <cell r="R86">
            <v>12.012179028240212</v>
          </cell>
          <cell r="S86" t="e">
            <v>#DIV/0!</v>
          </cell>
          <cell r="T86">
            <v>6.624232403283008</v>
          </cell>
          <cell r="U86">
            <v>12.012179028240212</v>
          </cell>
          <cell r="V86">
            <v>2.5761308593549916</v>
          </cell>
          <cell r="W86">
            <v>-1.9129919083476277</v>
          </cell>
          <cell r="X86">
            <v>-1.6307042023965264</v>
          </cell>
          <cell r="Y86">
            <v>2.3665685123188633</v>
          </cell>
          <cell r="Z86">
            <v>-1.100517532456124</v>
          </cell>
          <cell r="AA86">
            <v>-1.9129919083476277</v>
          </cell>
          <cell r="AB86">
            <v>0</v>
          </cell>
          <cell r="AC86">
            <v>-2.6591999507519941</v>
          </cell>
          <cell r="AD86">
            <v>3.4155191720676297</v>
          </cell>
          <cell r="AE86">
            <v>-0.21305928061160548</v>
          </cell>
          <cell r="AF86" t="e">
            <v>#DIV/0!</v>
          </cell>
        </row>
        <row r="87">
          <cell r="G87">
            <v>-15697</v>
          </cell>
          <cell r="J87">
            <v>-11842</v>
          </cell>
          <cell r="L87">
            <v>-11954</v>
          </cell>
          <cell r="O87">
            <v>-12348</v>
          </cell>
          <cell r="Q87">
            <v>-14539</v>
          </cell>
          <cell r="T87">
            <v>-14614</v>
          </cell>
          <cell r="U87">
            <v>-4001</v>
          </cell>
          <cell r="V87">
            <v>494</v>
          </cell>
          <cell r="Y87">
            <v>6590</v>
          </cell>
          <cell r="Z87">
            <v>7119</v>
          </cell>
          <cell r="AA87">
            <v>8445</v>
          </cell>
          <cell r="AC87">
            <v>9051</v>
          </cell>
          <cell r="AD87">
            <v>10028</v>
          </cell>
          <cell r="AE87">
            <v>11914</v>
          </cell>
          <cell r="AF87">
            <v>0</v>
          </cell>
        </row>
        <row r="88">
          <cell r="G88">
            <v>5638</v>
          </cell>
          <cell r="J88">
            <v>4561</v>
          </cell>
          <cell r="L88">
            <v>3717</v>
          </cell>
          <cell r="O88">
            <v>3444</v>
          </cell>
          <cell r="Q88">
            <v>2743</v>
          </cell>
          <cell r="T88">
            <v>3389</v>
          </cell>
          <cell r="U88">
            <v>4270.5</v>
          </cell>
          <cell r="V88">
            <v>4248.1880999999994</v>
          </cell>
          <cell r="Y88">
            <v>4319.1880999999994</v>
          </cell>
          <cell r="Z88">
            <v>4078.3241676143098</v>
          </cell>
          <cell r="AA88">
            <v>4812.8966830478494</v>
          </cell>
          <cell r="AC88">
            <v>5006.3537105116557</v>
          </cell>
          <cell r="AD88">
            <v>5233.8966830478494</v>
          </cell>
          <cell r="AE88">
            <v>5619.760615433539</v>
          </cell>
          <cell r="AF88">
            <v>0</v>
          </cell>
        </row>
        <row r="89">
          <cell r="E89">
            <v>70955</v>
          </cell>
          <cell r="F89">
            <v>75505.240189877775</v>
          </cell>
          <cell r="G89">
            <v>75505.240189877775</v>
          </cell>
          <cell r="H89">
            <v>50263.274255417928</v>
          </cell>
          <cell r="I89">
            <v>71289.224958511346</v>
          </cell>
          <cell r="J89">
            <v>65883.594714223786</v>
          </cell>
          <cell r="K89">
            <v>92358.123992451365</v>
          </cell>
          <cell r="L89">
            <v>50263.274255417928</v>
          </cell>
          <cell r="M89">
            <v>107061.56217798656</v>
          </cell>
          <cell r="N89">
            <v>114700.83259256621</v>
          </cell>
          <cell r="O89">
            <v>71289.224958511346</v>
          </cell>
          <cell r="P89">
            <v>128465.06813113438</v>
          </cell>
          <cell r="Q89">
            <v>75025.805227439443</v>
          </cell>
          <cell r="R89">
            <v>134147.15432397395</v>
          </cell>
          <cell r="S89">
            <v>138867.25</v>
          </cell>
          <cell r="T89">
            <v>92358.123992451365</v>
          </cell>
          <cell r="U89">
            <v>827</v>
          </cell>
          <cell r="V89">
            <v>104938.54526697987</v>
          </cell>
          <cell r="W89">
            <v>0</v>
          </cell>
          <cell r="X89">
            <v>107061.56217798656</v>
          </cell>
          <cell r="Y89">
            <v>114700.83259256621</v>
          </cell>
          <cell r="Z89">
            <v>122697.77876839864</v>
          </cell>
          <cell r="AA89">
            <v>128465.06813113438</v>
          </cell>
          <cell r="AB89">
            <v>0</v>
          </cell>
          <cell r="AC89">
            <v>136333.91913113435</v>
          </cell>
          <cell r="AD89">
            <v>134147.15432397395</v>
          </cell>
          <cell r="AE89">
            <v>138867.25</v>
          </cell>
          <cell r="AF89">
            <v>112737.75</v>
          </cell>
        </row>
        <row r="90">
          <cell r="E90">
            <v>67718</v>
          </cell>
          <cell r="F90">
            <v>59778.9146478525</v>
          </cell>
          <cell r="G90">
            <v>59778.9146478525</v>
          </cell>
          <cell r="H90">
            <v>35439.568870691743</v>
          </cell>
          <cell r="I90">
            <v>54995.687108882368</v>
          </cell>
          <cell r="J90">
            <v>47808.575502453292</v>
          </cell>
          <cell r="K90">
            <v>82584.240864161067</v>
          </cell>
          <cell r="L90">
            <v>35439.568870691743</v>
          </cell>
          <cell r="M90">
            <v>82772.463348522695</v>
          </cell>
          <cell r="N90">
            <v>81740.83245143971</v>
          </cell>
          <cell r="O90">
            <v>54995.687108882368</v>
          </cell>
          <cell r="P90">
            <v>92413.08701240395</v>
          </cell>
          <cell r="Q90">
            <v>64325.779092791417</v>
          </cell>
          <cell r="R90">
            <v>108614.70875313564</v>
          </cell>
          <cell r="S90">
            <v>123372.25</v>
          </cell>
          <cell r="T90">
            <v>82584.240864161067</v>
          </cell>
          <cell r="U90">
            <v>-1074</v>
          </cell>
          <cell r="V90">
            <v>86212.233022784043</v>
          </cell>
          <cell r="W90">
            <v>0</v>
          </cell>
          <cell r="X90">
            <v>82772.463348522695</v>
          </cell>
          <cell r="Y90">
            <v>81740.83245143971</v>
          </cell>
          <cell r="Z90">
            <v>87503.583091715438</v>
          </cell>
          <cell r="AA90">
            <v>92413.08701240395</v>
          </cell>
          <cell r="AB90">
            <v>0</v>
          </cell>
          <cell r="AC90">
            <v>102287.85601240394</v>
          </cell>
          <cell r="AD90">
            <v>108614.70875313564</v>
          </cell>
          <cell r="AE90">
            <v>123372.25</v>
          </cell>
          <cell r="AF90">
            <v>105208.25</v>
          </cell>
        </row>
        <row r="91">
          <cell r="E91">
            <v>26318</v>
          </cell>
          <cell r="F91">
            <v>28749.963230644869</v>
          </cell>
          <cell r="G91">
            <v>28749.963230644869</v>
          </cell>
          <cell r="H91">
            <v>26949.34370409952</v>
          </cell>
          <cell r="I91">
            <v>27592.400863239811</v>
          </cell>
          <cell r="J91">
            <v>28250.217623166671</v>
          </cell>
          <cell r="K91">
            <v>29781.502825085368</v>
          </cell>
          <cell r="L91">
            <v>26949.34370409952</v>
          </cell>
          <cell r="M91">
            <v>43381.679155616082</v>
          </cell>
          <cell r="N91">
            <v>47429.651689190905</v>
          </cell>
          <cell r="O91">
            <v>27592.400863239811</v>
          </cell>
          <cell r="P91">
            <v>50822.482092447659</v>
          </cell>
          <cell r="Q91">
            <v>27423.811551662093</v>
          </cell>
          <cell r="R91">
            <v>56777.307529723861</v>
          </cell>
          <cell r="S91">
            <v>59964.5</v>
          </cell>
          <cell r="T91">
            <v>29781.502825085368</v>
          </cell>
          <cell r="U91">
            <v>0</v>
          </cell>
          <cell r="V91">
            <v>39120.631233424123</v>
          </cell>
          <cell r="W91">
            <v>0</v>
          </cell>
          <cell r="X91">
            <v>43381.679155616082</v>
          </cell>
          <cell r="Y91">
            <v>47429.651689190905</v>
          </cell>
          <cell r="Z91">
            <v>48401.546296617038</v>
          </cell>
          <cell r="AA91">
            <v>50822.482092447659</v>
          </cell>
          <cell r="AB91">
            <v>0</v>
          </cell>
          <cell r="AC91">
            <v>52205.28834244766</v>
          </cell>
          <cell r="AD91">
            <v>56777.307529723861</v>
          </cell>
          <cell r="AE91">
            <v>59964.5</v>
          </cell>
          <cell r="AF91">
            <v>45813.25</v>
          </cell>
        </row>
        <row r="92">
          <cell r="E92">
            <v>28936</v>
          </cell>
          <cell r="F92">
            <v>34582.363896270821</v>
          </cell>
          <cell r="G92">
            <v>34582.363896270821</v>
          </cell>
          <cell r="H92">
            <v>35704.546197057927</v>
          </cell>
          <cell r="I92">
            <v>40958.15874947542</v>
          </cell>
          <cell r="J92">
            <v>35470.23754109603</v>
          </cell>
          <cell r="K92">
            <v>33116.024536904355</v>
          </cell>
          <cell r="L92">
            <v>35704.546197057927</v>
          </cell>
          <cell r="M92">
            <v>32944.715849775886</v>
          </cell>
          <cell r="N92">
            <v>29906.192631154452</v>
          </cell>
          <cell r="O92">
            <v>40958.15874947542</v>
          </cell>
          <cell r="P92">
            <v>40805.300677115396</v>
          </cell>
          <cell r="Q92">
            <v>33049.986197242702</v>
          </cell>
          <cell r="R92">
            <v>42932.805822629278</v>
          </cell>
          <cell r="S92">
            <v>32743</v>
          </cell>
          <cell r="T92">
            <v>33116.024536904355</v>
          </cell>
          <cell r="U92">
            <v>0</v>
          </cell>
          <cell r="V92">
            <v>34519.823774663833</v>
          </cell>
          <cell r="W92">
            <v>0</v>
          </cell>
          <cell r="X92">
            <v>32944.715849775886</v>
          </cell>
          <cell r="Y92">
            <v>29906.192631154452</v>
          </cell>
          <cell r="Z92">
            <v>41093.450295995128</v>
          </cell>
          <cell r="AA92">
            <v>40805.300677115396</v>
          </cell>
          <cell r="AB92">
            <v>0</v>
          </cell>
          <cell r="AC92">
            <v>40084.925677115389</v>
          </cell>
          <cell r="AD92">
            <v>42932.805822629278</v>
          </cell>
          <cell r="AE92">
            <v>32743</v>
          </cell>
          <cell r="AF92">
            <v>26109</v>
          </cell>
        </row>
        <row r="93">
          <cell r="E93">
            <v>5794</v>
          </cell>
          <cell r="F93">
            <v>17040.586896247009</v>
          </cell>
          <cell r="G93">
            <v>17040.586896247009</v>
          </cell>
          <cell r="H93">
            <v>24755.267894918747</v>
          </cell>
          <cell r="I93">
            <v>28532.454865155916</v>
          </cell>
          <cell r="J93">
            <v>20258.623973148951</v>
          </cell>
          <cell r="K93">
            <v>30150.470655224664</v>
          </cell>
          <cell r="L93">
            <v>24755.267894918747</v>
          </cell>
          <cell r="M93">
            <v>28561.518409474866</v>
          </cell>
          <cell r="N93">
            <v>25914.002784404362</v>
          </cell>
          <cell r="O93">
            <v>28532.454865155916</v>
          </cell>
          <cell r="P93">
            <v>36965.276696192232</v>
          </cell>
          <cell r="Q93">
            <v>30002.724047139109</v>
          </cell>
          <cell r="R93">
            <v>40551.470587382777</v>
          </cell>
          <cell r="S93">
            <v>29930.5</v>
          </cell>
          <cell r="T93">
            <v>30150.470655224664</v>
          </cell>
          <cell r="U93">
            <v>0</v>
          </cell>
          <cell r="V93">
            <v>31583.362614212296</v>
          </cell>
          <cell r="W93">
            <v>0</v>
          </cell>
          <cell r="X93">
            <v>28561.518409474866</v>
          </cell>
          <cell r="Y93">
            <v>25914.002784404362</v>
          </cell>
          <cell r="Z93">
            <v>37540.472675686055</v>
          </cell>
          <cell r="AA93">
            <v>36965.276696192232</v>
          </cell>
          <cell r="AB93">
            <v>0</v>
          </cell>
          <cell r="AC93">
            <v>37698.569196192235</v>
          </cell>
          <cell r="AD93">
            <v>40551.470587382777</v>
          </cell>
          <cell r="AE93">
            <v>29930.5</v>
          </cell>
          <cell r="AF93">
            <v>24071</v>
          </cell>
        </row>
      </sheetData>
      <sheetData sheetId="9" refreshError="1">
        <row r="3">
          <cell r="D3" t="str">
            <v>TURKISH</v>
          </cell>
          <cell r="E3" t="str">
            <v>TURKISH</v>
          </cell>
          <cell r="F3" t="str">
            <v>TURKISH</v>
          </cell>
          <cell r="G3" t="str">
            <v>TURKISH</v>
          </cell>
          <cell r="H3" t="str">
            <v>TURKISH</v>
          </cell>
          <cell r="I3" t="str">
            <v>TURKISH</v>
          </cell>
          <cell r="J3">
            <v>0</v>
          </cell>
          <cell r="K3">
            <v>0</v>
          </cell>
          <cell r="L3">
            <v>0</v>
          </cell>
          <cell r="M3">
            <v>0</v>
          </cell>
          <cell r="N3" t="str">
            <v>TURKISH</v>
          </cell>
          <cell r="O3">
            <v>0</v>
          </cell>
          <cell r="P3">
            <v>0</v>
          </cell>
          <cell r="Q3">
            <v>0</v>
          </cell>
          <cell r="R3">
            <v>0</v>
          </cell>
          <cell r="S3" t="str">
            <v>TURKISH</v>
          </cell>
          <cell r="T3">
            <v>0</v>
          </cell>
          <cell r="U3">
            <v>0</v>
          </cell>
          <cell r="V3">
            <v>0</v>
          </cell>
          <cell r="W3">
            <v>0</v>
          </cell>
          <cell r="X3" t="str">
            <v>TURKISH</v>
          </cell>
          <cell r="Y3">
            <v>0</v>
          </cell>
          <cell r="Z3">
            <v>0</v>
          </cell>
          <cell r="AA3">
            <v>0</v>
          </cell>
          <cell r="AB3">
            <v>0</v>
          </cell>
          <cell r="AC3" t="str">
            <v>TURKISH</v>
          </cell>
        </row>
        <row r="4">
          <cell r="D4" t="str">
            <v>BEER</v>
          </cell>
          <cell r="E4" t="str">
            <v>BEER</v>
          </cell>
          <cell r="F4" t="str">
            <v>BEER</v>
          </cell>
          <cell r="G4" t="str">
            <v>BEER</v>
          </cell>
          <cell r="H4" t="str">
            <v>BEER</v>
          </cell>
          <cell r="I4" t="str">
            <v>BEER</v>
          </cell>
          <cell r="J4">
            <v>0</v>
          </cell>
          <cell r="K4">
            <v>0</v>
          </cell>
          <cell r="L4">
            <v>0</v>
          </cell>
          <cell r="M4">
            <v>0</v>
          </cell>
          <cell r="N4" t="str">
            <v>BEER</v>
          </cell>
          <cell r="O4">
            <v>0</v>
          </cell>
          <cell r="P4">
            <v>0</v>
          </cell>
          <cell r="Q4">
            <v>0</v>
          </cell>
          <cell r="R4">
            <v>0</v>
          </cell>
          <cell r="S4" t="str">
            <v>BEER</v>
          </cell>
          <cell r="T4">
            <v>0</v>
          </cell>
          <cell r="U4">
            <v>0</v>
          </cell>
          <cell r="V4">
            <v>0</v>
          </cell>
          <cell r="W4">
            <v>0</v>
          </cell>
          <cell r="X4" t="str">
            <v>BEER</v>
          </cell>
          <cell r="Y4">
            <v>0</v>
          </cell>
          <cell r="Z4">
            <v>0</v>
          </cell>
          <cell r="AA4">
            <v>0</v>
          </cell>
          <cell r="AB4">
            <v>0</v>
          </cell>
          <cell r="AC4" t="str">
            <v>BEER</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0</v>
          </cell>
          <cell r="F8">
            <v>0</v>
          </cell>
          <cell r="G8">
            <v>0</v>
          </cell>
          <cell r="I8">
            <v>0</v>
          </cell>
          <cell r="J8">
            <v>0</v>
          </cell>
          <cell r="K8">
            <v>0</v>
          </cell>
          <cell r="L8">
            <v>0</v>
          </cell>
          <cell r="N8">
            <v>0</v>
          </cell>
          <cell r="O8">
            <v>0</v>
          </cell>
          <cell r="P8">
            <v>0</v>
          </cell>
          <cell r="Q8">
            <v>0</v>
          </cell>
          <cell r="S8">
            <v>0</v>
          </cell>
          <cell r="T8">
            <v>0</v>
          </cell>
          <cell r="U8">
            <v>0</v>
          </cell>
          <cell r="V8">
            <v>0</v>
          </cell>
          <cell r="X8">
            <v>0</v>
          </cell>
          <cell r="Y8">
            <v>0</v>
          </cell>
          <cell r="Z8">
            <v>0</v>
          </cell>
          <cell r="AA8">
            <v>0</v>
          </cell>
          <cell r="AC8">
            <v>0</v>
          </cell>
          <cell r="AD8">
            <v>0</v>
          </cell>
          <cell r="AE8">
            <v>0</v>
          </cell>
          <cell r="AF8">
            <v>0</v>
          </cell>
        </row>
        <row r="10">
          <cell r="J10">
            <v>-39235.6905229037</v>
          </cell>
          <cell r="K10">
            <v>-54938</v>
          </cell>
          <cell r="L10">
            <v>-54938</v>
          </cell>
          <cell r="M10">
            <v>10511</v>
          </cell>
          <cell r="N10">
            <v>59238</v>
          </cell>
          <cell r="O10">
            <v>4648</v>
          </cell>
          <cell r="P10">
            <v>32135.52291254426</v>
          </cell>
          <cell r="Q10">
            <v>10511</v>
          </cell>
          <cell r="R10">
            <v>135931.61106573601</v>
          </cell>
          <cell r="S10">
            <v>152969.19549898591</v>
          </cell>
          <cell r="T10">
            <v>59238</v>
          </cell>
          <cell r="U10">
            <v>93462.997966462732</v>
          </cell>
          <cell r="V10">
            <v>98426.183999999994</v>
          </cell>
          <cell r="W10">
            <v>0</v>
          </cell>
          <cell r="X10">
            <v>32135.52291254426</v>
          </cell>
          <cell r="Y10">
            <v>76360.971125002121</v>
          </cell>
          <cell r="Z10">
            <v>135931.61106573601</v>
          </cell>
          <cell r="AA10">
            <v>152969.19549898591</v>
          </cell>
          <cell r="AB10">
            <v>0</v>
          </cell>
          <cell r="AC10">
            <v>21282.140178735834</v>
          </cell>
          <cell r="AD10">
            <v>93462.997966462732</v>
          </cell>
          <cell r="AE10">
            <v>170934</v>
          </cell>
        </row>
        <row r="12">
          <cell r="D12">
            <v>0</v>
          </cell>
          <cell r="E12">
            <v>0</v>
          </cell>
          <cell r="F12">
            <v>0</v>
          </cell>
          <cell r="G12">
            <v>0</v>
          </cell>
          <cell r="H12">
            <v>0</v>
          </cell>
          <cell r="I12">
            <v>0</v>
          </cell>
          <cell r="J12">
            <v>68288.833916233052</v>
          </cell>
          <cell r="K12">
            <v>0</v>
          </cell>
          <cell r="L12">
            <v>134261</v>
          </cell>
          <cell r="M12">
            <v>33495</v>
          </cell>
          <cell r="N12">
            <v>0</v>
          </cell>
          <cell r="O12">
            <v>33495</v>
          </cell>
          <cell r="P12">
            <v>0</v>
          </cell>
          <cell r="Q12">
            <v>85672.799999999988</v>
          </cell>
          <cell r="R12">
            <v>0</v>
          </cell>
          <cell r="S12">
            <v>0</v>
          </cell>
          <cell r="T12">
            <v>1208</v>
          </cell>
          <cell r="U12">
            <v>0</v>
          </cell>
          <cell r="V12">
            <v>48949.226000000002</v>
          </cell>
          <cell r="W12">
            <v>57311.348331398643</v>
          </cell>
          <cell r="X12">
            <v>9442.026036637817</v>
          </cell>
          <cell r="Y12">
            <v>30717.7543478343</v>
          </cell>
          <cell r="Z12">
            <v>41808.682418405537</v>
          </cell>
          <cell r="AA12">
            <v>57311.348331398643</v>
          </cell>
          <cell r="AB12">
            <v>0</v>
          </cell>
          <cell r="AC12">
            <v>15002.580468689928</v>
          </cell>
          <cell r="AD12">
            <v>27466.560384934881</v>
          </cell>
          <cell r="AE12">
            <v>42182</v>
          </cell>
          <cell r="AF12">
            <v>0</v>
          </cell>
        </row>
        <row r="13">
          <cell r="J13">
            <v>13274.759020728483</v>
          </cell>
          <cell r="K13">
            <v>30225</v>
          </cell>
          <cell r="L13">
            <v>30225</v>
          </cell>
          <cell r="M13">
            <v>33878</v>
          </cell>
          <cell r="N13">
            <v>20694</v>
          </cell>
          <cell r="O13">
            <v>15005</v>
          </cell>
          <cell r="P13">
            <v>13889.197755984584</v>
          </cell>
          <cell r="Q13">
            <v>33878</v>
          </cell>
          <cell r="R13">
            <v>35849.154808087857</v>
          </cell>
          <cell r="S13">
            <v>55715.315523066893</v>
          </cell>
          <cell r="T13">
            <v>20694</v>
          </cell>
          <cell r="U13">
            <v>26792.724012435643</v>
          </cell>
          <cell r="V13">
            <v>43338.747000000003</v>
          </cell>
          <cell r="W13">
            <v>0</v>
          </cell>
          <cell r="X13">
            <v>13889.197755984584</v>
          </cell>
          <cell r="Y13">
            <v>24584.150989017984</v>
          </cell>
          <cell r="Z13">
            <v>35849.154808087857</v>
          </cell>
          <cell r="AA13">
            <v>55715.315523066893</v>
          </cell>
          <cell r="AB13">
            <v>0</v>
          </cell>
          <cell r="AC13">
            <v>12923.816686404798</v>
          </cell>
          <cell r="AD13">
            <v>26792.724012435643</v>
          </cell>
          <cell r="AE13">
            <v>40423</v>
          </cell>
        </row>
        <row r="14">
          <cell r="Q14">
            <v>2213</v>
          </cell>
          <cell r="R14">
            <v>1655.9359999999999</v>
          </cell>
          <cell r="S14">
            <v>2.0392195142783494</v>
          </cell>
          <cell r="T14">
            <v>15.742927325391571</v>
          </cell>
          <cell r="U14">
            <v>-204.5829060102985</v>
          </cell>
          <cell r="V14">
            <v>1655.9359999999999</v>
          </cell>
          <cell r="W14">
            <v>-582.34260791769191</v>
          </cell>
          <cell r="X14">
            <v>2.0392195142783494</v>
          </cell>
          <cell r="Y14">
            <v>15.742927325391571</v>
          </cell>
          <cell r="Z14">
            <v>-204.5829060102985</v>
          </cell>
          <cell r="AA14">
            <v>1561.5382276566575</v>
          </cell>
          <cell r="AB14">
            <v>0</v>
          </cell>
          <cell r="AC14">
            <v>0</v>
          </cell>
          <cell r="AD14">
            <v>-582.34260791769191</v>
          </cell>
          <cell r="AE14">
            <v>-1172</v>
          </cell>
        </row>
        <row r="15">
          <cell r="J15">
            <v>1375.9276635673464</v>
          </cell>
          <cell r="K15">
            <v>4415</v>
          </cell>
          <cell r="L15">
            <v>4415</v>
          </cell>
          <cell r="M15">
            <v>2451</v>
          </cell>
          <cell r="N15">
            <v>1352</v>
          </cell>
          <cell r="O15">
            <v>721</v>
          </cell>
          <cell r="P15">
            <v>1253.1611447226201</v>
          </cell>
          <cell r="Q15">
            <v>2451</v>
          </cell>
          <cell r="R15">
            <v>603.41664166086912</v>
          </cell>
          <cell r="S15">
            <v>1020.8708019056713</v>
          </cell>
          <cell r="T15">
            <v>1352</v>
          </cell>
          <cell r="U15">
            <v>1997.5457961926729</v>
          </cell>
          <cell r="V15">
            <v>2697.2710000000002</v>
          </cell>
          <cell r="W15">
            <v>0</v>
          </cell>
          <cell r="X15">
            <v>1253.1611447226201</v>
          </cell>
          <cell r="Y15">
            <v>1121.9835702295318</v>
          </cell>
          <cell r="Z15">
            <v>603.41664166086912</v>
          </cell>
          <cell r="AA15">
            <v>1020.8708019056713</v>
          </cell>
          <cell r="AB15">
            <v>0</v>
          </cell>
          <cell r="AC15">
            <v>1329.669954764337</v>
          </cell>
          <cell r="AD15">
            <v>1997.5457961926729</v>
          </cell>
          <cell r="AE15">
            <v>2813</v>
          </cell>
        </row>
        <row r="17">
          <cell r="D17">
            <v>0</v>
          </cell>
          <cell r="E17">
            <v>0</v>
          </cell>
          <cell r="F17">
            <v>0</v>
          </cell>
          <cell r="G17">
            <v>0</v>
          </cell>
          <cell r="I17">
            <v>0</v>
          </cell>
          <cell r="J17">
            <v>47541.584918536217</v>
          </cell>
          <cell r="K17">
            <v>0</v>
          </cell>
          <cell r="L17">
            <v>86809</v>
          </cell>
          <cell r="M17">
            <v>16141</v>
          </cell>
          <cell r="N17">
            <v>0</v>
          </cell>
          <cell r="O17">
            <v>11477</v>
          </cell>
          <cell r="P17">
            <v>0</v>
          </cell>
          <cell r="Q17">
            <v>16141</v>
          </cell>
          <cell r="R17">
            <v>3152.0049525431496</v>
          </cell>
          <cell r="S17">
            <v>0</v>
          </cell>
          <cell r="T17">
            <v>-16089</v>
          </cell>
          <cell r="U17">
            <v>0</v>
          </cell>
          <cell r="V17">
            <v>-19413.879000000001</v>
          </cell>
          <cell r="W17">
            <v>0</v>
          </cell>
          <cell r="X17">
            <v>-4477.7806030692454</v>
          </cell>
          <cell r="Y17">
            <v>3009.3766335938017</v>
          </cell>
          <cell r="Z17">
            <v>3152.0049525431496</v>
          </cell>
          <cell r="AA17">
            <v>-1516.4348870654544</v>
          </cell>
          <cell r="AB17">
            <v>0</v>
          </cell>
          <cell r="AC17">
            <v>497.43907777615613</v>
          </cell>
          <cell r="AD17">
            <v>-1607.3505628867517</v>
          </cell>
          <cell r="AE17">
            <v>-1643</v>
          </cell>
          <cell r="AF17">
            <v>0</v>
          </cell>
        </row>
        <row r="18">
          <cell r="J18">
            <v>-7157.7241320481107</v>
          </cell>
          <cell r="K18">
            <v>-15709</v>
          </cell>
          <cell r="L18">
            <v>-15709</v>
          </cell>
          <cell r="M18">
            <v>-4573</v>
          </cell>
          <cell r="N18">
            <v>0</v>
          </cell>
          <cell r="O18">
            <v>-3056</v>
          </cell>
          <cell r="P18">
            <v>0</v>
          </cell>
          <cell r="Q18">
            <v>0</v>
          </cell>
          <cell r="R18">
            <v>0</v>
          </cell>
          <cell r="S18">
            <v>0</v>
          </cell>
          <cell r="T18">
            <v>-4573</v>
          </cell>
        </row>
        <row r="19">
          <cell r="D19">
            <v>0</v>
          </cell>
          <cell r="E19">
            <v>0</v>
          </cell>
          <cell r="F19">
            <v>0</v>
          </cell>
          <cell r="G19">
            <v>0</v>
          </cell>
          <cell r="I19">
            <v>0</v>
          </cell>
          <cell r="J19">
            <v>9269.8114817026362</v>
          </cell>
          <cell r="K19">
            <v>0</v>
          </cell>
          <cell r="L19">
            <v>17311</v>
          </cell>
          <cell r="M19">
            <v>13244</v>
          </cell>
          <cell r="N19">
            <v>0</v>
          </cell>
          <cell r="O19">
            <v>4179</v>
          </cell>
          <cell r="P19">
            <v>0</v>
          </cell>
          <cell r="Q19">
            <v>13244</v>
          </cell>
          <cell r="R19">
            <v>1791.8511584952046</v>
          </cell>
          <cell r="S19">
            <v>0</v>
          </cell>
          <cell r="T19">
            <v>2408</v>
          </cell>
          <cell r="U19">
            <v>0</v>
          </cell>
          <cell r="V19">
            <v>3967.1190000000001</v>
          </cell>
          <cell r="W19">
            <v>0</v>
          </cell>
          <cell r="X19">
            <v>795.15325861952863</v>
          </cell>
          <cell r="Y19">
            <v>1274.8985315500133</v>
          </cell>
          <cell r="Z19">
            <v>1791.8511584952046</v>
          </cell>
          <cell r="AA19">
            <v>2617.2538261159534</v>
          </cell>
          <cell r="AB19">
            <v>0</v>
          </cell>
          <cell r="AC19">
            <v>251.6547497446374</v>
          </cell>
          <cell r="AD19">
            <v>865.98374711101178</v>
          </cell>
          <cell r="AE19">
            <v>1761</v>
          </cell>
          <cell r="AF19">
            <v>0</v>
          </cell>
        </row>
        <row r="20">
          <cell r="T20">
            <v>7074</v>
          </cell>
          <cell r="U20">
            <v>7398.8739999999998</v>
          </cell>
          <cell r="V20">
            <v>7398.8739999999998</v>
          </cell>
          <cell r="W20">
            <v>0</v>
          </cell>
          <cell r="X20">
            <v>0</v>
          </cell>
          <cell r="Y20">
            <v>0</v>
          </cell>
          <cell r="Z20">
            <v>0</v>
          </cell>
          <cell r="AA20">
            <v>-2466.6732974699808</v>
          </cell>
        </row>
        <row r="21">
          <cell r="J21">
            <v>58.00562995820183</v>
          </cell>
          <cell r="K21">
            <v>3</v>
          </cell>
          <cell r="L21">
            <v>3</v>
          </cell>
          <cell r="M21">
            <v>0</v>
          </cell>
          <cell r="N21">
            <v>0</v>
          </cell>
          <cell r="O21">
            <v>1</v>
          </cell>
        </row>
        <row r="22">
          <cell r="Q22">
            <v>6756.4</v>
          </cell>
          <cell r="R22">
            <v>-8951</v>
          </cell>
          <cell r="S22">
            <v>0</v>
          </cell>
          <cell r="T22">
            <v>-8951</v>
          </cell>
        </row>
        <row r="23">
          <cell r="L23">
            <v>89</v>
          </cell>
          <cell r="M23">
            <v>5837</v>
          </cell>
          <cell r="N23">
            <v>20604</v>
          </cell>
          <cell r="O23">
            <v>5837</v>
          </cell>
          <cell r="P23">
            <v>0</v>
          </cell>
          <cell r="Q23">
            <v>0</v>
          </cell>
          <cell r="R23">
            <v>0</v>
          </cell>
          <cell r="S23">
            <v>0</v>
          </cell>
          <cell r="T23">
            <v>20604</v>
          </cell>
        </row>
        <row r="24">
          <cell r="D24">
            <v>0</v>
          </cell>
          <cell r="E24">
            <v>0</v>
          </cell>
          <cell r="F24">
            <v>0</v>
          </cell>
          <cell r="G24">
            <v>0</v>
          </cell>
          <cell r="I24">
            <v>0</v>
          </cell>
          <cell r="J24">
            <v>3926.46933378828</v>
          </cell>
          <cell r="K24">
            <v>0</v>
          </cell>
          <cell r="L24">
            <v>11118</v>
          </cell>
          <cell r="M24">
            <v>-6159</v>
          </cell>
          <cell r="N24">
            <v>0</v>
          </cell>
          <cell r="O24">
            <v>-669</v>
          </cell>
          <cell r="P24">
            <v>0</v>
          </cell>
          <cell r="Q24">
            <v>0</v>
          </cell>
          <cell r="R24">
            <v>0</v>
          </cell>
          <cell r="S24">
            <v>0</v>
          </cell>
          <cell r="T24">
            <v>-6159</v>
          </cell>
          <cell r="U24">
            <v>0</v>
          </cell>
          <cell r="V24">
            <v>0</v>
          </cell>
          <cell r="X24">
            <v>0</v>
          </cell>
          <cell r="Y24">
            <v>0</v>
          </cell>
          <cell r="Z24">
            <v>0</v>
          </cell>
          <cell r="AA24">
            <v>0</v>
          </cell>
          <cell r="AC24">
            <v>0</v>
          </cell>
          <cell r="AD24">
            <v>0</v>
          </cell>
          <cell r="AE24">
            <v>0</v>
          </cell>
          <cell r="AF24">
            <v>0</v>
          </cell>
        </row>
        <row r="26">
          <cell r="V26">
            <v>25127.178</v>
          </cell>
        </row>
        <row r="27">
          <cell r="T27">
            <v>394</v>
          </cell>
        </row>
        <row r="30">
          <cell r="X30">
            <v>-2442.9491354288843</v>
          </cell>
          <cell r="Y30">
            <v>0</v>
          </cell>
        </row>
        <row r="31">
          <cell r="Q31">
            <v>10989.4</v>
          </cell>
          <cell r="R31">
            <v>-16381</v>
          </cell>
          <cell r="S31">
            <v>-16178.507</v>
          </cell>
          <cell r="T31">
            <v>-16381</v>
          </cell>
          <cell r="U31">
            <v>0</v>
          </cell>
          <cell r="V31">
            <v>-16178.507</v>
          </cell>
        </row>
        <row r="32">
          <cell r="T32">
            <v>835</v>
          </cell>
          <cell r="U32">
            <v>356.48700000000002</v>
          </cell>
          <cell r="V32">
            <v>356.48700000000002</v>
          </cell>
          <cell r="W32">
            <v>711.60169611757817</v>
          </cell>
          <cell r="X32">
            <v>423.2043962949349</v>
          </cell>
          <cell r="Y32">
            <v>711.60169611757817</v>
          </cell>
          <cell r="Z32">
            <v>616.83776362875687</v>
          </cell>
          <cell r="AA32">
            <v>379.47813718890444</v>
          </cell>
        </row>
        <row r="33">
          <cell r="D33">
            <v>0</v>
          </cell>
          <cell r="E33">
            <v>0</v>
          </cell>
          <cell r="F33">
            <v>0</v>
          </cell>
          <cell r="G33">
            <v>0</v>
          </cell>
          <cell r="I33">
            <v>0</v>
          </cell>
          <cell r="J33">
            <v>0</v>
          </cell>
          <cell r="K33">
            <v>0</v>
          </cell>
          <cell r="L33">
            <v>0</v>
          </cell>
          <cell r="N33">
            <v>0</v>
          </cell>
          <cell r="O33">
            <v>0</v>
          </cell>
          <cell r="P33">
            <v>0</v>
          </cell>
          <cell r="Q33">
            <v>0</v>
          </cell>
          <cell r="S33">
            <v>0</v>
          </cell>
          <cell r="T33">
            <v>0</v>
          </cell>
          <cell r="U33">
            <v>0</v>
          </cell>
          <cell r="V33">
            <v>0</v>
          </cell>
          <cell r="X33">
            <v>0</v>
          </cell>
          <cell r="Y33">
            <v>0</v>
          </cell>
          <cell r="Z33">
            <v>0</v>
          </cell>
          <cell r="AA33">
            <v>0</v>
          </cell>
          <cell r="AC33">
            <v>0</v>
          </cell>
          <cell r="AD33">
            <v>0</v>
          </cell>
          <cell r="AE33">
            <v>0</v>
          </cell>
          <cell r="AF33">
            <v>0</v>
          </cell>
        </row>
        <row r="34">
          <cell r="D34">
            <v>0</v>
          </cell>
          <cell r="E34">
            <v>0</v>
          </cell>
          <cell r="F34">
            <v>0</v>
          </cell>
          <cell r="G34">
            <v>0</v>
          </cell>
          <cell r="H34">
            <v>0</v>
          </cell>
          <cell r="I34">
            <v>0</v>
          </cell>
          <cell r="J34">
            <v>29053.143393329352</v>
          </cell>
          <cell r="K34">
            <v>0</v>
          </cell>
          <cell r="L34">
            <v>79323</v>
          </cell>
          <cell r="M34">
            <v>38143</v>
          </cell>
          <cell r="N34">
            <v>0</v>
          </cell>
          <cell r="O34">
            <v>38143</v>
          </cell>
          <cell r="P34">
            <v>0</v>
          </cell>
          <cell r="Q34">
            <v>96183.799999999988</v>
          </cell>
          <cell r="R34">
            <v>0</v>
          </cell>
          <cell r="S34">
            <v>0</v>
          </cell>
          <cell r="T34">
            <v>60446</v>
          </cell>
          <cell r="U34">
            <v>0</v>
          </cell>
          <cell r="V34">
            <v>147375.41</v>
          </cell>
          <cell r="W34">
            <v>210280.54383038456</v>
          </cell>
          <cell r="X34">
            <v>41577.548949182077</v>
          </cell>
          <cell r="Y34">
            <v>107078.72547283642</v>
          </cell>
          <cell r="Z34">
            <v>177740.29348414156</v>
          </cell>
          <cell r="AA34">
            <v>210280.54383038456</v>
          </cell>
          <cell r="AB34">
            <v>0</v>
          </cell>
          <cell r="AC34">
            <v>36284.720647425762</v>
          </cell>
          <cell r="AD34">
            <v>120929.55835139762</v>
          </cell>
          <cell r="AE34">
            <v>213116</v>
          </cell>
          <cell r="AF34">
            <v>0</v>
          </cell>
        </row>
        <row r="35">
          <cell r="D35">
            <v>0</v>
          </cell>
          <cell r="E35">
            <v>0</v>
          </cell>
          <cell r="F35">
            <v>0</v>
          </cell>
          <cell r="G35">
            <v>0</v>
          </cell>
          <cell r="I35">
            <v>0</v>
          </cell>
          <cell r="J35">
            <v>0</v>
          </cell>
          <cell r="K35">
            <v>0</v>
          </cell>
          <cell r="L35">
            <v>0</v>
          </cell>
          <cell r="N35">
            <v>0</v>
          </cell>
          <cell r="O35">
            <v>0</v>
          </cell>
          <cell r="P35">
            <v>0</v>
          </cell>
          <cell r="Q35">
            <v>0</v>
          </cell>
          <cell r="S35">
            <v>0</v>
          </cell>
          <cell r="T35">
            <v>0</v>
          </cell>
          <cell r="U35">
            <v>0</v>
          </cell>
          <cell r="V35">
            <v>0</v>
          </cell>
          <cell r="X35">
            <v>0</v>
          </cell>
          <cell r="Y35">
            <v>0</v>
          </cell>
          <cell r="Z35">
            <v>0</v>
          </cell>
          <cell r="AA35">
            <v>0</v>
          </cell>
          <cell r="AC35">
            <v>0</v>
          </cell>
          <cell r="AD35">
            <v>0</v>
          </cell>
          <cell r="AE35">
            <v>0</v>
          </cell>
          <cell r="AF35">
            <v>0</v>
          </cell>
        </row>
        <row r="36">
          <cell r="D36">
            <v>0</v>
          </cell>
          <cell r="E36">
            <v>0</v>
          </cell>
          <cell r="F36">
            <v>0</v>
          </cell>
          <cell r="G36">
            <v>0</v>
          </cell>
          <cell r="H36">
            <v>0</v>
          </cell>
          <cell r="I36">
            <v>0</v>
          </cell>
          <cell r="J36">
            <v>3552.327698369098</v>
          </cell>
          <cell r="K36">
            <v>0</v>
          </cell>
          <cell r="L36">
            <v>1871</v>
          </cell>
          <cell r="M36">
            <v>-35460.287715013867</v>
          </cell>
          <cell r="N36">
            <v>0</v>
          </cell>
          <cell r="O36">
            <v>-35460.287715013867</v>
          </cell>
          <cell r="P36">
            <v>0</v>
          </cell>
          <cell r="Q36">
            <v>-27858.199999999997</v>
          </cell>
          <cell r="R36">
            <v>0</v>
          </cell>
          <cell r="S36">
            <v>0</v>
          </cell>
          <cell r="T36">
            <v>-21591</v>
          </cell>
          <cell r="U36">
            <v>0</v>
          </cell>
          <cell r="V36">
            <v>-39480.971999999994</v>
          </cell>
          <cell r="W36">
            <v>-44466.645309997431</v>
          </cell>
          <cell r="X36">
            <v>2169.5145421305056</v>
          </cell>
          <cell r="Y36">
            <v>-27944.384213258207</v>
          </cell>
          <cell r="Z36">
            <v>-56827.175695826176</v>
          </cell>
          <cell r="AA36">
            <v>-44466.645309997431</v>
          </cell>
          <cell r="AB36">
            <v>0</v>
          </cell>
          <cell r="AC36">
            <v>-14272.782388655294</v>
          </cell>
          <cell r="AD36">
            <v>19902.800338352688</v>
          </cell>
          <cell r="AE36">
            <v>-21594</v>
          </cell>
          <cell r="AF36">
            <v>0</v>
          </cell>
        </row>
        <row r="37">
          <cell r="J37">
            <v>-10295.020245118874</v>
          </cell>
          <cell r="K37">
            <v>-14936</v>
          </cell>
          <cell r="L37">
            <v>-14936</v>
          </cell>
          <cell r="M37">
            <v>-14983</v>
          </cell>
          <cell r="N37">
            <v>-64364</v>
          </cell>
          <cell r="O37">
            <v>-50458.7032539418</v>
          </cell>
          <cell r="P37">
            <v>-25074.636152863979</v>
          </cell>
          <cell r="Q37">
            <v>-14983</v>
          </cell>
          <cell r="R37">
            <v>-72344.137391445125</v>
          </cell>
          <cell r="S37">
            <v>-20777.977591254221</v>
          </cell>
          <cell r="T37">
            <v>-64364</v>
          </cell>
          <cell r="U37">
            <v>-38019.91511264594</v>
          </cell>
          <cell r="V37">
            <v>-15893.96</v>
          </cell>
          <cell r="W37">
            <v>0</v>
          </cell>
          <cell r="X37">
            <v>-25074.636152863979</v>
          </cell>
          <cell r="Y37">
            <v>-75882.334730732429</v>
          </cell>
          <cell r="Z37">
            <v>-72344.137391445125</v>
          </cell>
          <cell r="AA37">
            <v>-20777.977591254221</v>
          </cell>
          <cell r="AB37">
            <v>0</v>
          </cell>
          <cell r="AC37">
            <v>-40438.958954983565</v>
          </cell>
          <cell r="AD37">
            <v>-38019.91511264594</v>
          </cell>
          <cell r="AE37">
            <v>-60316</v>
          </cell>
        </row>
        <row r="38">
          <cell r="J38">
            <v>-1157.4708686642625</v>
          </cell>
          <cell r="K38">
            <v>-1137</v>
          </cell>
          <cell r="L38">
            <v>-1137</v>
          </cell>
          <cell r="M38">
            <v>4681</v>
          </cell>
          <cell r="N38">
            <v>4885</v>
          </cell>
          <cell r="O38">
            <v>2892.9861714324315</v>
          </cell>
          <cell r="P38">
            <v>1289.3990310365209</v>
          </cell>
          <cell r="Q38">
            <v>4681</v>
          </cell>
          <cell r="R38">
            <v>-3525.0436205851329</v>
          </cell>
          <cell r="S38">
            <v>-1051.3030478502162</v>
          </cell>
          <cell r="T38">
            <v>4885</v>
          </cell>
          <cell r="U38">
            <v>-5112.8079138714747</v>
          </cell>
          <cell r="V38">
            <v>-9251.4560000000001</v>
          </cell>
          <cell r="W38">
            <v>0</v>
          </cell>
          <cell r="X38">
            <v>1289.3990310365209</v>
          </cell>
          <cell r="Y38">
            <v>4183.1925197750106</v>
          </cell>
          <cell r="Z38">
            <v>-3525.0436205851329</v>
          </cell>
          <cell r="AA38">
            <v>-1051.3030478502162</v>
          </cell>
          <cell r="AB38">
            <v>0</v>
          </cell>
          <cell r="AC38">
            <v>-2007.1639249247564</v>
          </cell>
          <cell r="AD38">
            <v>-5112.8079138714747</v>
          </cell>
          <cell r="AE38">
            <v>-7397</v>
          </cell>
        </row>
        <row r="39">
          <cell r="D39">
            <v>0</v>
          </cell>
          <cell r="E39">
            <v>0</v>
          </cell>
          <cell r="F39">
            <v>0</v>
          </cell>
          <cell r="G39">
            <v>0</v>
          </cell>
          <cell r="I39">
            <v>0</v>
          </cell>
          <cell r="J39">
            <v>9615.4069306316978</v>
          </cell>
          <cell r="K39">
            <v>0</v>
          </cell>
          <cell r="L39">
            <v>0</v>
          </cell>
          <cell r="M39">
            <v>41829</v>
          </cell>
          <cell r="N39">
            <v>0</v>
          </cell>
          <cell r="O39">
            <v>9095.5751005485163</v>
          </cell>
          <cell r="P39">
            <v>0</v>
          </cell>
          <cell r="Q39">
            <v>7108</v>
          </cell>
          <cell r="R39">
            <v>-9426.8501897199803</v>
          </cell>
          <cell r="S39">
            <v>0</v>
          </cell>
          <cell r="T39">
            <v>41829</v>
          </cell>
          <cell r="U39">
            <v>0</v>
          </cell>
          <cell r="V39">
            <v>-2147.8029999999999</v>
          </cell>
          <cell r="W39">
            <v>0</v>
          </cell>
          <cell r="X39">
            <v>4952.6136312525259</v>
          </cell>
          <cell r="Y39">
            <v>3519.7599232626226</v>
          </cell>
          <cell r="Z39">
            <v>2906.47680611141</v>
          </cell>
          <cell r="AA39">
            <v>-9426.8501897199803</v>
          </cell>
          <cell r="AB39">
            <v>0</v>
          </cell>
          <cell r="AC39">
            <v>5267.3089413523085</v>
          </cell>
          <cell r="AD39">
            <v>12531.989643189812</v>
          </cell>
          <cell r="AE39">
            <v>13676</v>
          </cell>
          <cell r="AF39">
            <v>0</v>
          </cell>
        </row>
        <row r="40">
          <cell r="Q40">
            <v>-4812</v>
          </cell>
          <cell r="R40">
            <v>14576.64</v>
          </cell>
          <cell r="S40">
            <v>24500.323369639944</v>
          </cell>
          <cell r="T40">
            <v>43436.033691310426</v>
          </cell>
          <cell r="U40">
            <v>-9566.3350490050343</v>
          </cell>
          <cell r="V40">
            <v>14576.64</v>
          </cell>
          <cell r="W40">
            <v>-1746.3017598929177</v>
          </cell>
          <cell r="X40">
            <v>24500.323369639944</v>
          </cell>
          <cell r="Y40">
            <v>43436.033691310426</v>
          </cell>
          <cell r="Z40">
            <v>-9566.3350490050343</v>
          </cell>
          <cell r="AA40">
            <v>-7153.1171745307056</v>
          </cell>
          <cell r="AB40">
            <v>0</v>
          </cell>
          <cell r="AC40">
            <v>-1746.3017598929177</v>
          </cell>
          <cell r="AD40">
            <v>75690.943512379949</v>
          </cell>
          <cell r="AE40">
            <v>84977</v>
          </cell>
        </row>
        <row r="41">
          <cell r="J41">
            <v>7731.4650671465552</v>
          </cell>
          <cell r="K41">
            <v>5185</v>
          </cell>
          <cell r="L41">
            <v>5185</v>
          </cell>
          <cell r="M41">
            <v>-12354.6</v>
          </cell>
          <cell r="N41">
            <v>11911</v>
          </cell>
          <cell r="O41">
            <v>3865.7388141170054</v>
          </cell>
          <cell r="P41">
            <v>326.6902508279303</v>
          </cell>
          <cell r="Q41">
            <v>-12354.6</v>
          </cell>
          <cell r="R41">
            <v>49927.101376591592</v>
          </cell>
          <cell r="S41">
            <v>33166.434436129741</v>
          </cell>
          <cell r="T41">
            <v>11911</v>
          </cell>
          <cell r="U41">
            <v>-16832.825119112385</v>
          </cell>
          <cell r="V41">
            <v>12337.008</v>
          </cell>
          <cell r="W41">
            <v>0</v>
          </cell>
          <cell r="X41">
            <v>326.6902508279303</v>
          </cell>
          <cell r="Y41">
            <v>6312.520295483163</v>
          </cell>
          <cell r="Z41">
            <v>49927.101376591592</v>
          </cell>
          <cell r="AA41">
            <v>33166.434436129741</v>
          </cell>
          <cell r="AB41">
            <v>0</v>
          </cell>
          <cell r="AC41">
            <v>28124.685634789468</v>
          </cell>
          <cell r="AD41">
            <v>-16832.825119112385</v>
          </cell>
          <cell r="AE41">
            <v>-28995</v>
          </cell>
        </row>
        <row r="42">
          <cell r="L42">
            <v>5707</v>
          </cell>
          <cell r="M42">
            <v>2849.04116450827</v>
          </cell>
          <cell r="N42">
            <v>-1509</v>
          </cell>
          <cell r="O42">
            <v>2849.04116450827</v>
          </cell>
          <cell r="P42">
            <v>0</v>
          </cell>
          <cell r="Q42">
            <v>0</v>
          </cell>
          <cell r="R42">
            <v>0</v>
          </cell>
          <cell r="S42">
            <v>0</v>
          </cell>
          <cell r="T42">
            <v>-1509</v>
          </cell>
        </row>
        <row r="43">
          <cell r="D43">
            <v>0</v>
          </cell>
          <cell r="E43">
            <v>0</v>
          </cell>
          <cell r="F43">
            <v>0</v>
          </cell>
          <cell r="G43">
            <v>0</v>
          </cell>
          <cell r="I43">
            <v>0</v>
          </cell>
          <cell r="J43">
            <v>-6289.0514456818655</v>
          </cell>
          <cell r="K43">
            <v>0</v>
          </cell>
          <cell r="L43">
            <v>0</v>
          </cell>
          <cell r="M43">
            <v>0</v>
          </cell>
          <cell r="N43">
            <v>0</v>
          </cell>
          <cell r="O43">
            <v>-4038.6707903613628</v>
          </cell>
          <cell r="P43">
            <v>0</v>
          </cell>
          <cell r="Q43">
            <v>0</v>
          </cell>
          <cell r="R43">
            <v>0</v>
          </cell>
          <cell r="S43">
            <v>0</v>
          </cell>
          <cell r="T43">
            <v>-3808</v>
          </cell>
          <cell r="U43">
            <v>0</v>
          </cell>
          <cell r="V43">
            <v>0</v>
          </cell>
          <cell r="X43">
            <v>0</v>
          </cell>
          <cell r="Y43">
            <v>0</v>
          </cell>
          <cell r="Z43">
            <v>0</v>
          </cell>
          <cell r="AA43">
            <v>0</v>
          </cell>
          <cell r="AC43">
            <v>0</v>
          </cell>
          <cell r="AD43">
            <v>0</v>
          </cell>
          <cell r="AE43">
            <v>0</v>
          </cell>
          <cell r="AF43">
            <v>0</v>
          </cell>
        </row>
        <row r="44">
          <cell r="J44">
            <v>7160.3395549462339</v>
          </cell>
          <cell r="K44">
            <v>3055.7450786830773</v>
          </cell>
          <cell r="L44">
            <v>0</v>
          </cell>
          <cell r="M44">
            <v>0</v>
          </cell>
          <cell r="N44">
            <v>0</v>
          </cell>
          <cell r="O44">
            <v>3055.7450786830773</v>
          </cell>
        </row>
        <row r="45">
          <cell r="T45">
            <v>-2297</v>
          </cell>
          <cell r="U45">
            <v>-103.48604925431721</v>
          </cell>
          <cell r="V45">
            <v>-260.21370847974561</v>
          </cell>
          <cell r="W45">
            <v>-247.99304654956069</v>
          </cell>
          <cell r="X45">
            <v>-418.41675178753832</v>
          </cell>
          <cell r="Y45">
            <v>-103.48604925431721</v>
          </cell>
          <cell r="Z45">
            <v>-260.21370847974561</v>
          </cell>
          <cell r="AA45">
            <v>-247.99304654956069</v>
          </cell>
          <cell r="AB45">
            <v>0</v>
          </cell>
          <cell r="AC45">
            <v>-418.41675178753832</v>
          </cell>
          <cell r="AD45">
            <v>-570.55420114814001</v>
          </cell>
          <cell r="AE45">
            <v>-813</v>
          </cell>
        </row>
        <row r="46">
          <cell r="D46">
            <v>0</v>
          </cell>
          <cell r="E46">
            <v>0</v>
          </cell>
          <cell r="F46">
            <v>0</v>
          </cell>
          <cell r="G46">
            <v>0</v>
          </cell>
          <cell r="I46">
            <v>0</v>
          </cell>
          <cell r="J46">
            <v>0</v>
          </cell>
          <cell r="K46">
            <v>0</v>
          </cell>
          <cell r="L46">
            <v>9938</v>
          </cell>
          <cell r="N46">
            <v>0</v>
          </cell>
          <cell r="O46">
            <v>0</v>
          </cell>
          <cell r="P46">
            <v>0</v>
          </cell>
          <cell r="Q46">
            <v>0</v>
          </cell>
          <cell r="S46">
            <v>0</v>
          </cell>
          <cell r="T46">
            <v>0</v>
          </cell>
          <cell r="U46">
            <v>0</v>
          </cell>
          <cell r="V46">
            <v>0</v>
          </cell>
          <cell r="X46">
            <v>0</v>
          </cell>
          <cell r="Y46">
            <v>0</v>
          </cell>
          <cell r="Z46">
            <v>0</v>
          </cell>
          <cell r="AA46">
            <v>0</v>
          </cell>
          <cell r="AC46">
            <v>0</v>
          </cell>
          <cell r="AD46">
            <v>0</v>
          </cell>
          <cell r="AE46">
            <v>0</v>
          </cell>
          <cell r="AF46">
            <v>0</v>
          </cell>
        </row>
        <row r="47">
          <cell r="D47">
            <v>0</v>
          </cell>
          <cell r="E47">
            <v>0</v>
          </cell>
          <cell r="F47">
            <v>0</v>
          </cell>
          <cell r="G47">
            <v>0</v>
          </cell>
          <cell r="I47">
            <v>0</v>
          </cell>
          <cell r="J47">
            <v>-3213.3412948903865</v>
          </cell>
          <cell r="K47">
            <v>0</v>
          </cell>
          <cell r="L47">
            <v>-2886</v>
          </cell>
          <cell r="M47">
            <v>-7497.6</v>
          </cell>
          <cell r="N47">
            <v>0</v>
          </cell>
          <cell r="O47">
            <v>-2722</v>
          </cell>
          <cell r="P47">
            <v>0</v>
          </cell>
          <cell r="Q47">
            <v>-7497.6</v>
          </cell>
          <cell r="R47">
            <v>-23965.02410901415</v>
          </cell>
          <cell r="S47">
            <v>0</v>
          </cell>
          <cell r="T47">
            <v>-8238</v>
          </cell>
          <cell r="U47">
            <v>0</v>
          </cell>
          <cell r="V47">
            <v>-39101.400999999998</v>
          </cell>
          <cell r="W47">
            <v>0</v>
          </cell>
          <cell r="X47">
            <v>-3824.8755877624385</v>
          </cell>
          <cell r="Y47">
            <v>-9410.0698631026826</v>
          </cell>
          <cell r="Z47">
            <v>-23965.02410901415</v>
          </cell>
          <cell r="AA47">
            <v>-38975.838696222483</v>
          </cell>
          <cell r="AB47">
            <v>0</v>
          </cell>
          <cell r="AC47">
            <v>-3053.9355732083045</v>
          </cell>
          <cell r="AD47">
            <v>-7784.0304704391265</v>
          </cell>
          <cell r="AE47">
            <v>-22726</v>
          </cell>
          <cell r="AF47">
            <v>0</v>
          </cell>
        </row>
        <row r="49">
          <cell r="D49">
            <v>0</v>
          </cell>
          <cell r="E49">
            <v>0</v>
          </cell>
          <cell r="F49">
            <v>0</v>
          </cell>
          <cell r="G49">
            <v>0</v>
          </cell>
          <cell r="H49">
            <v>0</v>
          </cell>
          <cell r="I49">
            <v>0</v>
          </cell>
          <cell r="J49">
            <v>32605.471091698451</v>
          </cell>
          <cell r="K49">
            <v>0</v>
          </cell>
          <cell r="L49">
            <v>81194</v>
          </cell>
          <cell r="M49">
            <v>2682.7122849861335</v>
          </cell>
          <cell r="N49">
            <v>0</v>
          </cell>
          <cell r="O49">
            <v>2682.7122849861335</v>
          </cell>
          <cell r="P49">
            <v>0</v>
          </cell>
          <cell r="Q49">
            <v>68325.599999999991</v>
          </cell>
          <cell r="R49">
            <v>0</v>
          </cell>
          <cell r="S49">
            <v>0</v>
          </cell>
          <cell r="T49">
            <v>38855</v>
          </cell>
          <cell r="U49">
            <v>0</v>
          </cell>
          <cell r="V49">
            <v>107894.43800000001</v>
          </cell>
          <cell r="W49">
            <v>165813.89852038713</v>
          </cell>
          <cell r="X49">
            <v>43747.063491312583</v>
          </cell>
          <cell r="Y49">
            <v>79134.341259578214</v>
          </cell>
          <cell r="Z49">
            <v>120913.11778831537</v>
          </cell>
          <cell r="AA49">
            <v>165813.89852038713</v>
          </cell>
          <cell r="AB49">
            <v>0</v>
          </cell>
          <cell r="AC49">
            <v>22011.938258770468</v>
          </cell>
          <cell r="AD49">
            <v>140832.35868975031</v>
          </cell>
          <cell r="AE49">
            <v>191522</v>
          </cell>
          <cell r="AF49">
            <v>0</v>
          </cell>
        </row>
        <row r="50">
          <cell r="D50">
            <v>0</v>
          </cell>
          <cell r="E50">
            <v>0</v>
          </cell>
          <cell r="F50">
            <v>0</v>
          </cell>
          <cell r="G50">
            <v>0</v>
          </cell>
          <cell r="I50">
            <v>0</v>
          </cell>
          <cell r="J50">
            <v>0</v>
          </cell>
          <cell r="K50">
            <v>0</v>
          </cell>
          <cell r="L50">
            <v>0</v>
          </cell>
          <cell r="N50">
            <v>0</v>
          </cell>
          <cell r="O50">
            <v>0</v>
          </cell>
          <cell r="P50">
            <v>0</v>
          </cell>
          <cell r="Q50">
            <v>0</v>
          </cell>
          <cell r="S50">
            <v>0</v>
          </cell>
          <cell r="T50">
            <v>0</v>
          </cell>
          <cell r="U50">
            <v>0</v>
          </cell>
          <cell r="V50">
            <v>0</v>
          </cell>
          <cell r="X50">
            <v>0</v>
          </cell>
          <cell r="Y50">
            <v>0</v>
          </cell>
          <cell r="Z50">
            <v>0</v>
          </cell>
          <cell r="AA50">
            <v>0</v>
          </cell>
          <cell r="AC50">
            <v>0</v>
          </cell>
          <cell r="AD50">
            <v>0</v>
          </cell>
          <cell r="AE50">
            <v>0</v>
          </cell>
          <cell r="AF50">
            <v>0</v>
          </cell>
        </row>
        <row r="52">
          <cell r="D52">
            <v>0</v>
          </cell>
          <cell r="E52">
            <v>0</v>
          </cell>
          <cell r="F52">
            <v>0</v>
          </cell>
          <cell r="G52">
            <v>0</v>
          </cell>
          <cell r="I52">
            <v>0</v>
          </cell>
          <cell r="J52">
            <v>0</v>
          </cell>
          <cell r="K52">
            <v>0</v>
          </cell>
          <cell r="L52">
            <v>0</v>
          </cell>
          <cell r="N52">
            <v>0</v>
          </cell>
          <cell r="O52">
            <v>0</v>
          </cell>
          <cell r="P52">
            <v>0</v>
          </cell>
          <cell r="Q52">
            <v>0</v>
          </cell>
          <cell r="S52">
            <v>0</v>
          </cell>
          <cell r="T52">
            <v>0</v>
          </cell>
          <cell r="U52">
            <v>0</v>
          </cell>
          <cell r="V52">
            <v>0</v>
          </cell>
          <cell r="X52">
            <v>0</v>
          </cell>
          <cell r="Y52">
            <v>0</v>
          </cell>
          <cell r="Z52">
            <v>0</v>
          </cell>
          <cell r="AA52">
            <v>0</v>
          </cell>
          <cell r="AC52">
            <v>0</v>
          </cell>
          <cell r="AD52">
            <v>0</v>
          </cell>
          <cell r="AE52">
            <v>0</v>
          </cell>
          <cell r="AF52">
            <v>0</v>
          </cell>
        </row>
        <row r="53">
          <cell r="J53">
            <v>-10881.173760982685</v>
          </cell>
          <cell r="K53">
            <v>-20077</v>
          </cell>
          <cell r="L53">
            <v>-20077</v>
          </cell>
          <cell r="M53">
            <v>-30334</v>
          </cell>
          <cell r="N53">
            <v>-17056</v>
          </cell>
          <cell r="O53">
            <v>-13332</v>
          </cell>
          <cell r="P53">
            <v>-6793.9571867471641</v>
          </cell>
          <cell r="Q53">
            <v>-30334</v>
          </cell>
          <cell r="R53">
            <v>-24128.949478733713</v>
          </cell>
          <cell r="S53">
            <v>-49387.188964247318</v>
          </cell>
          <cell r="T53">
            <v>-17056</v>
          </cell>
          <cell r="U53">
            <v>-30452.332639976139</v>
          </cell>
          <cell r="V53">
            <v>-31759.174999999999</v>
          </cell>
          <cell r="W53">
            <v>0</v>
          </cell>
          <cell r="X53">
            <v>-6793.9571867471641</v>
          </cell>
          <cell r="Y53">
            <v>-15446.071723892614</v>
          </cell>
          <cell r="Z53">
            <v>-24128.949478733713</v>
          </cell>
          <cell r="AA53">
            <v>-49387.188964247318</v>
          </cell>
          <cell r="AB53">
            <v>0</v>
          </cell>
          <cell r="AC53">
            <v>-12648.25195690719</v>
          </cell>
          <cell r="AD53">
            <v>-30452.332639976139</v>
          </cell>
          <cell r="AE53">
            <v>-39568</v>
          </cell>
        </row>
        <row r="54">
          <cell r="D54">
            <v>0</v>
          </cell>
          <cell r="E54">
            <v>0</v>
          </cell>
          <cell r="F54">
            <v>0</v>
          </cell>
          <cell r="G54">
            <v>0</v>
          </cell>
          <cell r="I54">
            <v>0</v>
          </cell>
          <cell r="J54">
            <v>0</v>
          </cell>
          <cell r="K54">
            <v>0</v>
          </cell>
          <cell r="L54">
            <v>0</v>
          </cell>
          <cell r="N54">
            <v>0</v>
          </cell>
          <cell r="O54">
            <v>0</v>
          </cell>
          <cell r="P54">
            <v>0</v>
          </cell>
          <cell r="Q54">
            <v>-752</v>
          </cell>
          <cell r="R54">
            <v>-513.55399999999997</v>
          </cell>
          <cell r="S54">
            <v>0</v>
          </cell>
          <cell r="T54">
            <v>0</v>
          </cell>
          <cell r="U54">
            <v>0</v>
          </cell>
          <cell r="V54">
            <v>-513.55399999999997</v>
          </cell>
          <cell r="W54">
            <v>-47.093243834816874</v>
          </cell>
          <cell r="X54">
            <v>-12.529022044008675</v>
          </cell>
          <cell r="Y54">
            <v>-63.867881819974528</v>
          </cell>
          <cell r="Z54">
            <v>-98.190570852172982</v>
          </cell>
          <cell r="AA54">
            <v>-470.52178292403721</v>
          </cell>
          <cell r="AB54">
            <v>0</v>
          </cell>
          <cell r="AC54">
            <v>-47.093243834816874</v>
          </cell>
          <cell r="AD54">
            <v>-82.219488555878627</v>
          </cell>
          <cell r="AE54">
            <v>-130</v>
          </cell>
          <cell r="AF54">
            <v>0</v>
          </cell>
        </row>
        <row r="55">
          <cell r="J55">
            <v>2169.2399556427536</v>
          </cell>
          <cell r="K55">
            <v>2533</v>
          </cell>
          <cell r="L55">
            <v>2533</v>
          </cell>
          <cell r="M55">
            <v>1315</v>
          </cell>
          <cell r="N55">
            <v>2958</v>
          </cell>
          <cell r="O55">
            <v>593</v>
          </cell>
          <cell r="P55">
            <v>597.86197180935278</v>
          </cell>
          <cell r="Q55">
            <v>1315</v>
          </cell>
          <cell r="R55">
            <v>1676.5356108295666</v>
          </cell>
          <cell r="S55">
            <v>3541.7941491102774</v>
          </cell>
          <cell r="T55">
            <v>2958</v>
          </cell>
          <cell r="U55">
            <v>2121</v>
          </cell>
          <cell r="V55">
            <v>2581.346</v>
          </cell>
          <cell r="W55">
            <v>0</v>
          </cell>
          <cell r="X55">
            <v>597.86197180935278</v>
          </cell>
          <cell r="Y55">
            <v>999.5398737145083</v>
          </cell>
          <cell r="Z55">
            <v>1676.5356108295666</v>
          </cell>
          <cell r="AA55">
            <v>3541.7941491102774</v>
          </cell>
          <cell r="AB55">
            <v>0</v>
          </cell>
          <cell r="AC55">
            <v>0</v>
          </cell>
          <cell r="AD55">
            <v>1174.6273838813124</v>
          </cell>
          <cell r="AE55">
            <v>2121</v>
          </cell>
        </row>
        <row r="56">
          <cell r="D56">
            <v>0</v>
          </cell>
          <cell r="E56">
            <v>0</v>
          </cell>
          <cell r="F56">
            <v>0</v>
          </cell>
          <cell r="G56">
            <v>0</v>
          </cell>
          <cell r="I56">
            <v>0</v>
          </cell>
          <cell r="J56">
            <v>0</v>
          </cell>
          <cell r="K56">
            <v>0</v>
          </cell>
          <cell r="L56">
            <v>0</v>
          </cell>
          <cell r="N56">
            <v>0</v>
          </cell>
          <cell r="O56">
            <v>0</v>
          </cell>
          <cell r="P56">
            <v>0</v>
          </cell>
          <cell r="Q56">
            <v>4</v>
          </cell>
          <cell r="R56">
            <v>24.570940283050376</v>
          </cell>
          <cell r="S56">
            <v>0</v>
          </cell>
          <cell r="T56">
            <v>0</v>
          </cell>
          <cell r="U56">
            <v>0</v>
          </cell>
          <cell r="V56">
            <v>0</v>
          </cell>
          <cell r="W56">
            <v>0</v>
          </cell>
          <cell r="X56">
            <v>24.570940283050376</v>
          </cell>
          <cell r="Y56">
            <v>0.1585054946090306</v>
          </cell>
          <cell r="Z56">
            <v>0.16135747040787971</v>
          </cell>
          <cell r="AA56">
            <v>0</v>
          </cell>
          <cell r="AC56">
            <v>0</v>
          </cell>
          <cell r="AD56">
            <v>0</v>
          </cell>
          <cell r="AE56">
            <v>0</v>
          </cell>
          <cell r="AF56">
            <v>0</v>
          </cell>
        </row>
        <row r="57">
          <cell r="J57">
            <v>-11835.707583383095</v>
          </cell>
          <cell r="K57">
            <v>-45551</v>
          </cell>
          <cell r="L57">
            <v>-45551</v>
          </cell>
          <cell r="M57">
            <v>-11524</v>
          </cell>
          <cell r="N57">
            <v>7359</v>
          </cell>
          <cell r="O57">
            <v>-6495</v>
          </cell>
          <cell r="P57">
            <v>0</v>
          </cell>
          <cell r="Q57">
            <v>-11524</v>
          </cell>
          <cell r="R57">
            <v>0</v>
          </cell>
          <cell r="S57">
            <v>0</v>
          </cell>
          <cell r="T57">
            <v>7359</v>
          </cell>
          <cell r="U57">
            <v>0</v>
          </cell>
          <cell r="V57">
            <v>1762.31</v>
          </cell>
        </row>
        <row r="58">
          <cell r="D58">
            <v>0</v>
          </cell>
          <cell r="E58">
            <v>0</v>
          </cell>
          <cell r="F58">
            <v>0</v>
          </cell>
          <cell r="G58">
            <v>0</v>
          </cell>
          <cell r="I58">
            <v>0</v>
          </cell>
          <cell r="J58">
            <v>0</v>
          </cell>
          <cell r="K58">
            <v>0</v>
          </cell>
          <cell r="L58">
            <v>0</v>
          </cell>
          <cell r="N58">
            <v>0</v>
          </cell>
          <cell r="O58">
            <v>0</v>
          </cell>
          <cell r="P58">
            <v>0</v>
          </cell>
          <cell r="Q58">
            <v>0</v>
          </cell>
          <cell r="S58">
            <v>0</v>
          </cell>
          <cell r="T58">
            <v>0</v>
          </cell>
          <cell r="U58">
            <v>0</v>
          </cell>
          <cell r="V58">
            <v>0</v>
          </cell>
          <cell r="X58">
            <v>0</v>
          </cell>
          <cell r="Y58">
            <v>0</v>
          </cell>
          <cell r="Z58">
            <v>0</v>
          </cell>
          <cell r="AA58">
            <v>0</v>
          </cell>
          <cell r="AC58">
            <v>0</v>
          </cell>
          <cell r="AD58">
            <v>0</v>
          </cell>
          <cell r="AE58">
            <v>0</v>
          </cell>
          <cell r="AF58">
            <v>0</v>
          </cell>
        </row>
        <row r="61">
          <cell r="Q61">
            <v>1</v>
          </cell>
          <cell r="R61">
            <v>-29.825542384254081</v>
          </cell>
          <cell r="S61">
            <v>-30</v>
          </cell>
          <cell r="T61">
            <v>0</v>
          </cell>
          <cell r="U61">
            <v>0</v>
          </cell>
          <cell r="V61">
            <v>0</v>
          </cell>
          <cell r="W61">
            <v>0</v>
          </cell>
          <cell r="X61">
            <v>0</v>
          </cell>
          <cell r="Y61">
            <v>0</v>
          </cell>
          <cell r="Z61">
            <v>0</v>
          </cell>
          <cell r="AA61">
            <v>0</v>
          </cell>
          <cell r="AB61">
            <v>0</v>
          </cell>
          <cell r="AC61">
            <v>0</v>
          </cell>
          <cell r="AD61">
            <v>-29.825542384254081</v>
          </cell>
          <cell r="AE61">
            <v>-30</v>
          </cell>
        </row>
        <row r="63">
          <cell r="L63">
            <v>-1253</v>
          </cell>
          <cell r="M63">
            <v>-15.442</v>
          </cell>
          <cell r="N63">
            <v>-94859.073287109524</v>
          </cell>
          <cell r="O63">
            <v>-94908</v>
          </cell>
          <cell r="P63">
            <v>0</v>
          </cell>
          <cell r="Q63">
            <v>0</v>
          </cell>
          <cell r="R63">
            <v>0</v>
          </cell>
          <cell r="S63">
            <v>0</v>
          </cell>
          <cell r="T63">
            <v>0</v>
          </cell>
          <cell r="U63">
            <v>0</v>
          </cell>
          <cell r="V63">
            <v>-15.442</v>
          </cell>
          <cell r="W63">
            <v>0</v>
          </cell>
          <cell r="X63">
            <v>0</v>
          </cell>
          <cell r="Y63">
            <v>0</v>
          </cell>
          <cell r="Z63">
            <v>0</v>
          </cell>
          <cell r="AA63">
            <v>0</v>
          </cell>
          <cell r="AB63">
            <v>0</v>
          </cell>
          <cell r="AC63">
            <v>0</v>
          </cell>
          <cell r="AD63">
            <v>-94859.073287109524</v>
          </cell>
          <cell r="AE63">
            <v>-94908</v>
          </cell>
        </row>
        <row r="64">
          <cell r="D64">
            <v>0</v>
          </cell>
          <cell r="E64">
            <v>0</v>
          </cell>
          <cell r="F64">
            <v>0</v>
          </cell>
          <cell r="G64">
            <v>0</v>
          </cell>
          <cell r="I64">
            <v>0</v>
          </cell>
          <cell r="J64">
            <v>0</v>
          </cell>
          <cell r="K64">
            <v>0</v>
          </cell>
          <cell r="L64">
            <v>0</v>
          </cell>
          <cell r="N64">
            <v>0</v>
          </cell>
          <cell r="O64">
            <v>0</v>
          </cell>
          <cell r="P64">
            <v>0</v>
          </cell>
          <cell r="Q64">
            <v>0</v>
          </cell>
          <cell r="S64">
            <v>0</v>
          </cell>
          <cell r="T64">
            <v>0</v>
          </cell>
          <cell r="U64">
            <v>0</v>
          </cell>
          <cell r="V64">
            <v>0</v>
          </cell>
          <cell r="X64">
            <v>0</v>
          </cell>
          <cell r="Y64">
            <v>0</v>
          </cell>
          <cell r="Z64">
            <v>0</v>
          </cell>
          <cell r="AA64">
            <v>0</v>
          </cell>
          <cell r="AC64">
            <v>0</v>
          </cell>
          <cell r="AD64">
            <v>0</v>
          </cell>
          <cell r="AE64">
            <v>0</v>
          </cell>
          <cell r="AF64">
            <v>0</v>
          </cell>
        </row>
        <row r="66">
          <cell r="T66">
            <v>3306</v>
          </cell>
          <cell r="U66">
            <v>26.866</v>
          </cell>
          <cell r="V66">
            <v>26.866</v>
          </cell>
        </row>
        <row r="68">
          <cell r="L68">
            <v>15792</v>
          </cell>
          <cell r="M68">
            <v>4573</v>
          </cell>
          <cell r="N68">
            <v>0</v>
          </cell>
          <cell r="O68">
            <v>0</v>
          </cell>
          <cell r="P68">
            <v>0</v>
          </cell>
          <cell r="Q68">
            <v>0</v>
          </cell>
          <cell r="R68">
            <v>0</v>
          </cell>
          <cell r="S68">
            <v>0</v>
          </cell>
          <cell r="T68">
            <v>4573</v>
          </cell>
        </row>
        <row r="70">
          <cell r="D70">
            <v>0</v>
          </cell>
          <cell r="E70">
            <v>0</v>
          </cell>
          <cell r="F70">
            <v>0</v>
          </cell>
          <cell r="G70">
            <v>0</v>
          </cell>
          <cell r="H70">
            <v>0</v>
          </cell>
          <cell r="I70">
            <v>0</v>
          </cell>
          <cell r="J70">
            <v>-20547.641388723026</v>
          </cell>
          <cell r="K70">
            <v>0</v>
          </cell>
          <cell r="L70">
            <v>-48556</v>
          </cell>
          <cell r="M70">
            <v>-19234</v>
          </cell>
          <cell r="N70">
            <v>0</v>
          </cell>
          <cell r="O70">
            <v>-19234</v>
          </cell>
          <cell r="P70">
            <v>0</v>
          </cell>
          <cell r="Q70">
            <v>-41290</v>
          </cell>
          <cell r="R70">
            <v>0</v>
          </cell>
          <cell r="S70">
            <v>0</v>
          </cell>
          <cell r="T70">
            <v>1140</v>
          </cell>
          <cell r="U70">
            <v>0</v>
          </cell>
          <cell r="V70">
            <v>-27917.648999999994</v>
          </cell>
          <cell r="W70">
            <v>-46315.916598061078</v>
          </cell>
          <cell r="X70">
            <v>-6184.0532966987685</v>
          </cell>
          <cell r="Y70">
            <v>-14510.241226503471</v>
          </cell>
          <cell r="Z70">
            <v>-22550.443081285914</v>
          </cell>
          <cell r="AA70">
            <v>-46315.916598061078</v>
          </cell>
          <cell r="AB70">
            <v>0</v>
          </cell>
          <cell r="AC70">
            <v>-12695.345200742007</v>
          </cell>
          <cell r="AD70">
            <v>-124248.82357414448</v>
          </cell>
          <cell r="AE70">
            <v>-132515</v>
          </cell>
          <cell r="AF70">
            <v>0</v>
          </cell>
        </row>
        <row r="71">
          <cell r="D71">
            <v>0</v>
          </cell>
          <cell r="E71">
            <v>0</v>
          </cell>
          <cell r="F71">
            <v>0</v>
          </cell>
          <cell r="G71">
            <v>0</v>
          </cell>
          <cell r="I71">
            <v>0</v>
          </cell>
          <cell r="J71">
            <v>0</v>
          </cell>
          <cell r="K71">
            <v>0</v>
          </cell>
          <cell r="L71">
            <v>0</v>
          </cell>
          <cell r="N71">
            <v>0</v>
          </cell>
          <cell r="O71">
            <v>0</v>
          </cell>
          <cell r="P71">
            <v>0</v>
          </cell>
          <cell r="Q71">
            <v>0</v>
          </cell>
          <cell r="S71">
            <v>0</v>
          </cell>
          <cell r="T71">
            <v>0</v>
          </cell>
          <cell r="U71">
            <v>0</v>
          </cell>
          <cell r="V71">
            <v>0</v>
          </cell>
          <cell r="X71">
            <v>0</v>
          </cell>
          <cell r="Y71">
            <v>0</v>
          </cell>
          <cell r="Z71">
            <v>0</v>
          </cell>
          <cell r="AA71">
            <v>0</v>
          </cell>
          <cell r="AC71">
            <v>0</v>
          </cell>
          <cell r="AD71">
            <v>0</v>
          </cell>
          <cell r="AE71">
            <v>0</v>
          </cell>
          <cell r="AF71">
            <v>0</v>
          </cell>
        </row>
        <row r="74">
          <cell r="J74">
            <v>-5484.0911029599938</v>
          </cell>
          <cell r="K74">
            <v>-6228</v>
          </cell>
          <cell r="L74">
            <v>-6228</v>
          </cell>
          <cell r="M74">
            <v>-7704.6629999999996</v>
          </cell>
          <cell r="N74">
            <v>-59502.849335525476</v>
          </cell>
          <cell r="O74">
            <v>-59685.322763664131</v>
          </cell>
          <cell r="P74">
            <v>-69362.583540943306</v>
          </cell>
          <cell r="Q74">
            <v>-75771.336762842024</v>
          </cell>
          <cell r="R74">
            <v>-75811</v>
          </cell>
          <cell r="S74">
            <v>0</v>
          </cell>
          <cell r="T74">
            <v>-7358</v>
          </cell>
          <cell r="U74">
            <v>0</v>
          </cell>
          <cell r="V74">
            <v>-7704.6629999999996</v>
          </cell>
          <cell r="W74">
            <v>0</v>
          </cell>
          <cell r="X74">
            <v>0</v>
          </cell>
          <cell r="Y74">
            <v>-59502.849335525476</v>
          </cell>
          <cell r="Z74">
            <v>-59685.322763664131</v>
          </cell>
          <cell r="AA74">
            <v>-69362.583540943306</v>
          </cell>
          <cell r="AB74">
            <v>0</v>
          </cell>
          <cell r="AC74">
            <v>0</v>
          </cell>
          <cell r="AD74">
            <v>-75771.336762842024</v>
          </cell>
          <cell r="AE74">
            <v>-75811</v>
          </cell>
        </row>
        <row r="75">
          <cell r="J75">
            <v>18917.512582103558</v>
          </cell>
          <cell r="K75">
            <v>50505</v>
          </cell>
          <cell r="L75">
            <v>50505</v>
          </cell>
          <cell r="M75">
            <v>88003</v>
          </cell>
          <cell r="N75">
            <v>19309</v>
          </cell>
          <cell r="O75">
            <v>46226</v>
          </cell>
          <cell r="P75">
            <v>192.06097601896153</v>
          </cell>
          <cell r="Q75">
            <v>88003</v>
          </cell>
          <cell r="R75">
            <v>21246.874028222668</v>
          </cell>
          <cell r="S75">
            <v>20520.704346854931</v>
          </cell>
          <cell r="T75">
            <v>19309</v>
          </cell>
          <cell r="U75">
            <v>71504</v>
          </cell>
          <cell r="V75">
            <v>61246.949000000001</v>
          </cell>
          <cell r="W75">
            <v>0</v>
          </cell>
          <cell r="X75">
            <v>192.06097601896153</v>
          </cell>
          <cell r="Y75">
            <v>21237.997608240406</v>
          </cell>
          <cell r="Z75">
            <v>21246.874028222668</v>
          </cell>
          <cell r="AA75">
            <v>20520.704346854931</v>
          </cell>
          <cell r="AB75">
            <v>0</v>
          </cell>
          <cell r="AC75">
            <v>0</v>
          </cell>
          <cell r="AD75">
            <v>70495.297259542989</v>
          </cell>
          <cell r="AE75">
            <v>71504</v>
          </cell>
        </row>
        <row r="76">
          <cell r="J76">
            <v>-7695.9822571014256</v>
          </cell>
          <cell r="K76">
            <v>-56734</v>
          </cell>
          <cell r="L76">
            <v>-56734</v>
          </cell>
          <cell r="M76">
            <v>-99877</v>
          </cell>
          <cell r="N76">
            <v>-27893</v>
          </cell>
          <cell r="O76">
            <v>-37264</v>
          </cell>
          <cell r="P76">
            <v>-10413.474546285097</v>
          </cell>
          <cell r="Q76">
            <v>-99877</v>
          </cell>
          <cell r="R76">
            <v>-36414.025778424977</v>
          </cell>
          <cell r="S76">
            <v>-68852.495479577512</v>
          </cell>
          <cell r="T76">
            <v>-27893</v>
          </cell>
          <cell r="U76">
            <v>-24568.298665473794</v>
          </cell>
          <cell r="V76">
            <v>-97528.462</v>
          </cell>
          <cell r="W76">
            <v>0</v>
          </cell>
          <cell r="X76">
            <v>-10413.474546285097</v>
          </cell>
          <cell r="Y76">
            <v>-10641.262987569728</v>
          </cell>
          <cell r="Z76">
            <v>-36414.025778424977</v>
          </cell>
          <cell r="AA76">
            <v>-68852.495479577512</v>
          </cell>
          <cell r="AB76">
            <v>0</v>
          </cell>
          <cell r="AC76">
            <v>-4814.4090179483446</v>
          </cell>
          <cell r="AD76">
            <v>-24568.298665473794</v>
          </cell>
          <cell r="AE76">
            <v>-25662</v>
          </cell>
        </row>
        <row r="77">
          <cell r="J77">
            <v>-1764.0535699053146</v>
          </cell>
          <cell r="K77">
            <v>-3762</v>
          </cell>
          <cell r="L77">
            <v>-3762</v>
          </cell>
          <cell r="M77">
            <v>0</v>
          </cell>
          <cell r="N77">
            <v>0</v>
          </cell>
          <cell r="O77">
            <v>0</v>
          </cell>
          <cell r="P77">
            <v>0</v>
          </cell>
          <cell r="Q77">
            <v>0</v>
          </cell>
          <cell r="R77">
            <v>0</v>
          </cell>
          <cell r="S77">
            <v>0</v>
          </cell>
          <cell r="T77">
            <v>-1400</v>
          </cell>
        </row>
        <row r="78">
          <cell r="D78">
            <v>0</v>
          </cell>
          <cell r="E78">
            <v>0</v>
          </cell>
          <cell r="F78">
            <v>0</v>
          </cell>
          <cell r="G78">
            <v>0</v>
          </cell>
          <cell r="I78">
            <v>0</v>
          </cell>
          <cell r="J78">
            <v>0</v>
          </cell>
          <cell r="K78">
            <v>0</v>
          </cell>
          <cell r="L78">
            <v>0</v>
          </cell>
          <cell r="N78">
            <v>0</v>
          </cell>
          <cell r="O78">
            <v>0</v>
          </cell>
          <cell r="P78">
            <v>0</v>
          </cell>
          <cell r="Q78">
            <v>0</v>
          </cell>
          <cell r="S78">
            <v>0</v>
          </cell>
          <cell r="T78">
            <v>0</v>
          </cell>
          <cell r="U78">
            <v>0</v>
          </cell>
          <cell r="V78">
            <v>0</v>
          </cell>
          <cell r="X78">
            <v>0</v>
          </cell>
          <cell r="Y78">
            <v>0</v>
          </cell>
          <cell r="Z78">
            <v>0</v>
          </cell>
          <cell r="AA78">
            <v>0</v>
          </cell>
          <cell r="AC78">
            <v>0</v>
          </cell>
          <cell r="AD78">
            <v>0</v>
          </cell>
          <cell r="AE78">
            <v>0</v>
          </cell>
          <cell r="AF78">
            <v>0</v>
          </cell>
        </row>
        <row r="80">
          <cell r="V80">
            <v>-6423.5140000000001</v>
          </cell>
        </row>
        <row r="81">
          <cell r="L81">
            <v>-11535</v>
          </cell>
          <cell r="M81">
            <v>4149</v>
          </cell>
          <cell r="N81">
            <v>-8879</v>
          </cell>
          <cell r="O81">
            <v>4149</v>
          </cell>
          <cell r="P81">
            <v>-814.65742496397309</v>
          </cell>
          <cell r="Q81">
            <v>-8879</v>
          </cell>
          <cell r="R81">
            <v>-2575.4758107726825</v>
          </cell>
          <cell r="S81">
            <v>-220.64424339705241</v>
          </cell>
          <cell r="T81">
            <v>-357.20047714903455</v>
          </cell>
          <cell r="U81">
            <v>-383</v>
          </cell>
          <cell r="V81">
            <v>0</v>
          </cell>
          <cell r="W81">
            <v>0</v>
          </cell>
          <cell r="X81">
            <v>-850.10771106276775</v>
          </cell>
          <cell r="Y81">
            <v>-814.65742496397309</v>
          </cell>
          <cell r="Z81">
            <v>-1409.5704891809778</v>
          </cell>
          <cell r="AA81">
            <v>-2575.4758107726825</v>
          </cell>
          <cell r="AB81">
            <v>0</v>
          </cell>
          <cell r="AC81">
            <v>-220.64424339705241</v>
          </cell>
          <cell r="AD81">
            <v>-357.20047714903455</v>
          </cell>
          <cell r="AE81">
            <v>-383</v>
          </cell>
        </row>
        <row r="83">
          <cell r="D83">
            <v>0</v>
          </cell>
          <cell r="E83">
            <v>0</v>
          </cell>
          <cell r="F83">
            <v>0</v>
          </cell>
          <cell r="G83">
            <v>0</v>
          </cell>
          <cell r="H83">
            <v>0</v>
          </cell>
          <cell r="I83">
            <v>0</v>
          </cell>
          <cell r="J83">
            <v>3973.3856521368243</v>
          </cell>
          <cell r="K83">
            <v>0</v>
          </cell>
          <cell r="L83">
            <v>-27754</v>
          </cell>
          <cell r="M83">
            <v>13111</v>
          </cell>
          <cell r="N83">
            <v>0</v>
          </cell>
          <cell r="O83">
            <v>13111</v>
          </cell>
          <cell r="P83">
            <v>0</v>
          </cell>
          <cell r="Q83">
            <v>-20753</v>
          </cell>
          <cell r="R83">
            <v>0</v>
          </cell>
          <cell r="S83">
            <v>0</v>
          </cell>
          <cell r="T83">
            <v>-17342</v>
          </cell>
          <cell r="U83">
            <v>0</v>
          </cell>
          <cell r="V83">
            <v>-50409.69</v>
          </cell>
          <cell r="W83">
            <v>-120269.85048443856</v>
          </cell>
          <cell r="X83">
            <v>-11071.521281328904</v>
          </cell>
          <cell r="Y83">
            <v>-49720.772139818779</v>
          </cell>
          <cell r="Z83">
            <v>-76262.045003047417</v>
          </cell>
          <cell r="AA83">
            <v>-120269.85048443856</v>
          </cell>
          <cell r="AB83">
            <v>0</v>
          </cell>
          <cell r="AC83">
            <v>-5035.053261345397</v>
          </cell>
          <cell r="AD83">
            <v>-30201.538645921864</v>
          </cell>
          <cell r="AE83">
            <v>-30352</v>
          </cell>
          <cell r="AF83">
            <v>0</v>
          </cell>
        </row>
        <row r="86">
          <cell r="J86">
            <v>12313.401006568285</v>
          </cell>
          <cell r="K86">
            <v>5456</v>
          </cell>
          <cell r="L86">
            <v>5456</v>
          </cell>
          <cell r="M86">
            <v>-4746</v>
          </cell>
          <cell r="N86">
            <v>-4425</v>
          </cell>
          <cell r="O86">
            <v>-334</v>
          </cell>
          <cell r="P86">
            <v>-4473.6460363444139</v>
          </cell>
          <cell r="Q86">
            <v>-4746</v>
          </cell>
          <cell r="R86">
            <v>-4818.5129958996222</v>
          </cell>
          <cell r="S86">
            <v>-4772.1448946720984</v>
          </cell>
          <cell r="T86">
            <v>-4425</v>
          </cell>
          <cell r="U86">
            <v>0</v>
          </cell>
          <cell r="V86">
            <v>-1519.3140000000001</v>
          </cell>
          <cell r="W86">
            <v>0</v>
          </cell>
          <cell r="X86">
            <v>-4473.6460363444139</v>
          </cell>
          <cell r="Y86">
            <v>-4590.9315094434069</v>
          </cell>
          <cell r="Z86">
            <v>-4818.5129958996222</v>
          </cell>
          <cell r="AA86">
            <v>-4772.1448946720984</v>
          </cell>
          <cell r="AB86">
            <v>0</v>
          </cell>
          <cell r="AC86">
            <v>0</v>
          </cell>
        </row>
        <row r="88">
          <cell r="D88">
            <v>0</v>
          </cell>
          <cell r="E88">
            <v>0</v>
          </cell>
          <cell r="F88">
            <v>0</v>
          </cell>
          <cell r="G88">
            <v>0</v>
          </cell>
          <cell r="H88">
            <v>0</v>
          </cell>
          <cell r="I88">
            <v>0</v>
          </cell>
          <cell r="J88">
            <v>28344.616361680535</v>
          </cell>
          <cell r="K88">
            <v>0</v>
          </cell>
          <cell r="L88">
            <v>10340</v>
          </cell>
          <cell r="M88">
            <v>-3774.2877150138665</v>
          </cell>
          <cell r="N88">
            <v>0</v>
          </cell>
          <cell r="O88">
            <v>-3774.2877150138665</v>
          </cell>
          <cell r="P88">
            <v>0</v>
          </cell>
          <cell r="Q88">
            <v>1536.5999999999913</v>
          </cell>
          <cell r="R88">
            <v>0</v>
          </cell>
          <cell r="S88">
            <v>0</v>
          </cell>
          <cell r="T88">
            <v>18228</v>
          </cell>
          <cell r="U88">
            <v>0</v>
          </cell>
          <cell r="V88">
            <v>28047.785000000018</v>
          </cell>
          <cell r="W88">
            <v>-5544.0134567846026</v>
          </cell>
          <cell r="X88">
            <v>22017.8428769405</v>
          </cell>
          <cell r="Y88">
            <v>10312.396383812556</v>
          </cell>
          <cell r="Z88">
            <v>17282.116708082413</v>
          </cell>
          <cell r="AA88">
            <v>-5544.0134567846026</v>
          </cell>
          <cell r="AB88">
            <v>0</v>
          </cell>
          <cell r="AC88">
            <v>4281.5397966830633</v>
          </cell>
          <cell r="AD88">
            <v>-13618.003530316033</v>
          </cell>
          <cell r="AE88">
            <v>28655</v>
          </cell>
          <cell r="AF88">
            <v>0</v>
          </cell>
        </row>
        <row r="90">
          <cell r="J90">
            <v>843.6407063038472</v>
          </cell>
          <cell r="K90">
            <v>958</v>
          </cell>
          <cell r="L90">
            <v>958</v>
          </cell>
          <cell r="M90">
            <v>13016</v>
          </cell>
          <cell r="N90">
            <v>18425</v>
          </cell>
          <cell r="O90">
            <v>11661</v>
          </cell>
          <cell r="P90">
            <v>53799.2279542666</v>
          </cell>
          <cell r="Q90">
            <v>13016</v>
          </cell>
          <cell r="R90">
            <v>48336.704718954752</v>
          </cell>
          <cell r="S90">
            <v>56186.744666471641</v>
          </cell>
          <cell r="T90">
            <v>18425</v>
          </cell>
          <cell r="U90">
            <v>50672.936372564676</v>
          </cell>
          <cell r="V90">
            <v>19408.067999999999</v>
          </cell>
          <cell r="W90">
            <v>0</v>
          </cell>
          <cell r="X90">
            <v>53799.2279542666</v>
          </cell>
          <cell r="Y90">
            <v>48189.981134220834</v>
          </cell>
          <cell r="Z90">
            <v>48336.704718954752</v>
          </cell>
          <cell r="AA90">
            <v>56186.744666471641</v>
          </cell>
          <cell r="AB90">
            <v>0</v>
          </cell>
          <cell r="AC90">
            <v>49589.675730717208</v>
          </cell>
          <cell r="AD90">
            <v>50672.936372564676</v>
          </cell>
          <cell r="AE90">
            <v>50699</v>
          </cell>
        </row>
        <row r="92">
          <cell r="D92">
            <v>0</v>
          </cell>
          <cell r="E92">
            <v>0</v>
          </cell>
          <cell r="F92">
            <v>0</v>
          </cell>
          <cell r="G92">
            <v>0</v>
          </cell>
          <cell r="H92">
            <v>0</v>
          </cell>
          <cell r="I92">
            <v>0</v>
          </cell>
          <cell r="J92">
            <v>29188.257067984381</v>
          </cell>
          <cell r="K92">
            <v>0</v>
          </cell>
          <cell r="L92">
            <v>11298</v>
          </cell>
          <cell r="M92">
            <v>7886.7122849861335</v>
          </cell>
          <cell r="N92">
            <v>0</v>
          </cell>
          <cell r="O92">
            <v>7886.7122849861335</v>
          </cell>
          <cell r="P92">
            <v>0</v>
          </cell>
          <cell r="Q92">
            <v>14552.599999999991</v>
          </cell>
          <cell r="R92">
            <v>0</v>
          </cell>
          <cell r="S92">
            <v>0</v>
          </cell>
          <cell r="T92">
            <v>36653</v>
          </cell>
          <cell r="U92">
            <v>0</v>
          </cell>
          <cell r="V92">
            <v>47455.853000000017</v>
          </cell>
          <cell r="W92">
            <v>50642.731209687037</v>
          </cell>
          <cell r="X92">
            <v>75817.070831207093</v>
          </cell>
          <cell r="Y92">
            <v>58502.377518033391</v>
          </cell>
          <cell r="Z92">
            <v>65618.821427037168</v>
          </cell>
          <cell r="AA92">
            <v>50642.731209687037</v>
          </cell>
          <cell r="AB92">
            <v>0</v>
          </cell>
          <cell r="AC92">
            <v>53871.215527400273</v>
          </cell>
          <cell r="AD92">
            <v>37054.932842248643</v>
          </cell>
          <cell r="AE92">
            <v>79354</v>
          </cell>
          <cell r="AF92">
            <v>0</v>
          </cell>
        </row>
      </sheetData>
      <sheetData sheetId="10" refreshError="1">
        <row r="3">
          <cell r="D3" t="str">
            <v>INTERNATIONAL BEER</v>
          </cell>
          <cell r="E3" t="str">
            <v>INTERNATIONAL BEER</v>
          </cell>
          <cell r="F3" t="str">
            <v>INTERNATIONAL BEER</v>
          </cell>
          <cell r="G3" t="str">
            <v>INTERNATIONAL BEER</v>
          </cell>
          <cell r="H3" t="str">
            <v>INTERNATIONAL BEER</v>
          </cell>
          <cell r="I3" t="str">
            <v>INTERNATIONAL BEER</v>
          </cell>
          <cell r="J3">
            <v>0</v>
          </cell>
          <cell r="K3">
            <v>0</v>
          </cell>
          <cell r="L3">
            <v>0</v>
          </cell>
          <cell r="M3">
            <v>0</v>
          </cell>
          <cell r="N3" t="str">
            <v>INTERNATIONAL BEER</v>
          </cell>
          <cell r="O3">
            <v>0</v>
          </cell>
          <cell r="P3">
            <v>0</v>
          </cell>
          <cell r="Q3">
            <v>0</v>
          </cell>
          <cell r="R3">
            <v>0</v>
          </cell>
          <cell r="S3" t="str">
            <v>INTERNATIONAL BEER</v>
          </cell>
          <cell r="T3">
            <v>0</v>
          </cell>
          <cell r="U3">
            <v>0</v>
          </cell>
          <cell r="V3">
            <v>0</v>
          </cell>
          <cell r="W3">
            <v>0</v>
          </cell>
          <cell r="X3" t="str">
            <v>INTERNATIONAL BEER</v>
          </cell>
          <cell r="Y3">
            <v>0</v>
          </cell>
          <cell r="Z3">
            <v>0</v>
          </cell>
          <cell r="AA3">
            <v>0</v>
          </cell>
          <cell r="AB3">
            <v>0</v>
          </cell>
          <cell r="AC3" t="str">
            <v>INTERNATIONAL BEER</v>
          </cell>
        </row>
        <row r="4">
          <cell r="D4" t="str">
            <v>IFRS   (000,USD)</v>
          </cell>
          <cell r="E4" t="str">
            <v>IFRS   (000,USD)</v>
          </cell>
          <cell r="F4" t="str">
            <v>IFRS   (000,USD)</v>
          </cell>
          <cell r="G4" t="str">
            <v>IFRS   (000,USD)</v>
          </cell>
          <cell r="H4" t="str">
            <v>IFRS   (000,USD)</v>
          </cell>
          <cell r="I4" t="str">
            <v>IFRS   (000,USD)</v>
          </cell>
          <cell r="J4">
            <v>0</v>
          </cell>
          <cell r="K4">
            <v>0</v>
          </cell>
          <cell r="L4">
            <v>0</v>
          </cell>
          <cell r="M4">
            <v>0</v>
          </cell>
          <cell r="N4" t="str">
            <v>IFRS   (000,USD)</v>
          </cell>
          <cell r="O4">
            <v>0</v>
          </cell>
          <cell r="P4">
            <v>0</v>
          </cell>
          <cell r="Q4">
            <v>0</v>
          </cell>
          <cell r="R4">
            <v>0</v>
          </cell>
          <cell r="S4" t="str">
            <v>IFRS   (000,USD)</v>
          </cell>
          <cell r="T4">
            <v>0</v>
          </cell>
          <cell r="U4">
            <v>0</v>
          </cell>
          <cell r="V4">
            <v>0</v>
          </cell>
          <cell r="W4">
            <v>0</v>
          </cell>
          <cell r="X4" t="str">
            <v>IFRS   (000,USD)</v>
          </cell>
          <cell r="Y4">
            <v>0</v>
          </cell>
          <cell r="Z4">
            <v>0</v>
          </cell>
          <cell r="AA4">
            <v>0</v>
          </cell>
          <cell r="AB4">
            <v>0</v>
          </cell>
          <cell r="AC4" t="str">
            <v>IFRS   (000,USD)</v>
          </cell>
        </row>
        <row r="5">
          <cell r="S5" t="str">
            <v>Management</v>
          </cell>
          <cell r="T5" t="str">
            <v>Management</v>
          </cell>
          <cell r="U5" t="str">
            <v>Management</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73027</v>
          </cell>
          <cell r="F8">
            <v>0</v>
          </cell>
          <cell r="G8">
            <v>175902</v>
          </cell>
          <cell r="H8">
            <v>0</v>
          </cell>
          <cell r="I8">
            <v>0</v>
          </cell>
          <cell r="J8">
            <v>113203</v>
          </cell>
          <cell r="K8">
            <v>0</v>
          </cell>
          <cell r="L8">
            <v>249928</v>
          </cell>
          <cell r="M8">
            <v>146711</v>
          </cell>
          <cell r="N8">
            <v>0</v>
          </cell>
          <cell r="O8">
            <v>146711</v>
          </cell>
          <cell r="P8">
            <v>0</v>
          </cell>
          <cell r="Q8">
            <v>317477</v>
          </cell>
          <cell r="R8">
            <v>395630.55715999997</v>
          </cell>
          <cell r="S8">
            <v>68459.040999999997</v>
          </cell>
          <cell r="T8">
            <v>213224</v>
          </cell>
          <cell r="U8">
            <v>395630.55715999997</v>
          </cell>
          <cell r="V8">
            <v>530360.20031999995</v>
          </cell>
          <cell r="W8">
            <v>761649</v>
          </cell>
          <cell r="X8">
            <v>130371</v>
          </cell>
          <cell r="Y8">
            <v>351457</v>
          </cell>
          <cell r="Z8">
            <v>583840.90373000002</v>
          </cell>
          <cell r="AA8">
            <v>761649</v>
          </cell>
          <cell r="AB8">
            <v>0</v>
          </cell>
          <cell r="AC8">
            <v>155564</v>
          </cell>
          <cell r="AD8">
            <v>415069</v>
          </cell>
          <cell r="AE8">
            <v>700325</v>
          </cell>
          <cell r="AF8">
            <v>0</v>
          </cell>
        </row>
        <row r="9">
          <cell r="E9">
            <v>72071</v>
          </cell>
          <cell r="F9">
            <v>175902</v>
          </cell>
          <cell r="G9">
            <v>175902</v>
          </cell>
          <cell r="H9">
            <v>249928</v>
          </cell>
          <cell r="I9">
            <v>146711</v>
          </cell>
          <cell r="J9">
            <v>113014</v>
          </cell>
          <cell r="K9">
            <v>68459.040999999997</v>
          </cell>
          <cell r="L9">
            <v>249928</v>
          </cell>
          <cell r="M9">
            <v>395630.55715999997</v>
          </cell>
          <cell r="N9">
            <v>530360.20031999995</v>
          </cell>
          <cell r="O9">
            <v>146711</v>
          </cell>
          <cell r="P9">
            <v>351457</v>
          </cell>
          <cell r="Q9">
            <v>317477</v>
          </cell>
          <cell r="R9">
            <v>761649</v>
          </cell>
          <cell r="S9">
            <v>68459.040999999997</v>
          </cell>
          <cell r="T9">
            <v>213224</v>
          </cell>
          <cell r="U9">
            <v>395630.55715999997</v>
          </cell>
          <cell r="V9">
            <v>530360.20031999995</v>
          </cell>
          <cell r="W9">
            <v>0</v>
          </cell>
          <cell r="X9">
            <v>130371</v>
          </cell>
          <cell r="Y9">
            <v>351457</v>
          </cell>
          <cell r="Z9">
            <v>583840.90373000002</v>
          </cell>
          <cell r="AA9">
            <v>761649</v>
          </cell>
          <cell r="AB9">
            <v>0</v>
          </cell>
          <cell r="AC9">
            <v>155564</v>
          </cell>
          <cell r="AD9">
            <v>415069</v>
          </cell>
          <cell r="AE9">
            <v>700325</v>
          </cell>
        </row>
        <row r="10">
          <cell r="E10">
            <v>956</v>
          </cell>
          <cell r="F10">
            <v>0</v>
          </cell>
          <cell r="G10">
            <v>0</v>
          </cell>
          <cell r="H10">
            <v>0</v>
          </cell>
          <cell r="I10">
            <v>0</v>
          </cell>
          <cell r="J10">
            <v>189</v>
          </cell>
          <cell r="K10">
            <v>0</v>
          </cell>
          <cell r="L10">
            <v>0</v>
          </cell>
          <cell r="M10">
            <v>0</v>
          </cell>
          <cell r="N10">
            <v>0</v>
          </cell>
          <cell r="O10">
            <v>0</v>
          </cell>
          <cell r="P10">
            <v>0</v>
          </cell>
          <cell r="Q10">
            <v>0</v>
          </cell>
          <cell r="R10">
            <v>0</v>
          </cell>
          <cell r="S10">
            <v>0</v>
          </cell>
          <cell r="T10">
            <v>0</v>
          </cell>
          <cell r="V10">
            <v>2578</v>
          </cell>
          <cell r="X10">
            <v>3633</v>
          </cell>
          <cell r="Y10">
            <v>3821</v>
          </cell>
          <cell r="Z10">
            <v>4847</v>
          </cell>
          <cell r="AA10">
            <v>3351</v>
          </cell>
          <cell r="AC10">
            <v>4616</v>
          </cell>
          <cell r="AD10">
            <v>5022</v>
          </cell>
          <cell r="AE10">
            <v>5476</v>
          </cell>
        </row>
        <row r="11">
          <cell r="E11">
            <v>571</v>
          </cell>
          <cell r="G11">
            <v>2520</v>
          </cell>
          <cell r="J11">
            <v>914</v>
          </cell>
          <cell r="L11">
            <v>2081</v>
          </cell>
          <cell r="O11">
            <v>1861</v>
          </cell>
          <cell r="Q11">
            <v>2649</v>
          </cell>
          <cell r="T11">
            <v>3018</v>
          </cell>
          <cell r="V11">
            <v>3962</v>
          </cell>
          <cell r="X11">
            <v>2963</v>
          </cell>
          <cell r="Y11">
            <v>3094</v>
          </cell>
          <cell r="Z11">
            <v>3530</v>
          </cell>
          <cell r="AA11">
            <v>2985</v>
          </cell>
          <cell r="AC11">
            <v>3610</v>
          </cell>
          <cell r="AD11">
            <v>3998</v>
          </cell>
          <cell r="AE11">
            <v>4873</v>
          </cell>
        </row>
        <row r="12">
          <cell r="AA12">
            <v>402</v>
          </cell>
          <cell r="AC12">
            <v>284</v>
          </cell>
          <cell r="AD12">
            <v>309</v>
          </cell>
          <cell r="AE12">
            <v>314</v>
          </cell>
        </row>
        <row r="13">
          <cell r="E13">
            <v>27815</v>
          </cell>
          <cell r="F13">
            <v>75802</v>
          </cell>
          <cell r="G13">
            <v>75802</v>
          </cell>
          <cell r="H13">
            <v>116013</v>
          </cell>
          <cell r="I13">
            <v>71495</v>
          </cell>
          <cell r="J13">
            <v>50588</v>
          </cell>
          <cell r="K13">
            <v>33453.793811584197</v>
          </cell>
          <cell r="L13">
            <v>116013</v>
          </cell>
          <cell r="M13">
            <v>195747</v>
          </cell>
          <cell r="N13">
            <v>264119</v>
          </cell>
          <cell r="O13">
            <v>71495</v>
          </cell>
          <cell r="P13">
            <v>184425</v>
          </cell>
          <cell r="Q13">
            <v>160110</v>
          </cell>
          <cell r="R13">
            <v>398531</v>
          </cell>
          <cell r="S13">
            <v>33453.793811584197</v>
          </cell>
          <cell r="T13">
            <v>106236</v>
          </cell>
          <cell r="U13">
            <v>195747</v>
          </cell>
          <cell r="V13">
            <v>264119</v>
          </cell>
          <cell r="W13">
            <v>0</v>
          </cell>
          <cell r="X13">
            <v>68516</v>
          </cell>
          <cell r="Y13">
            <v>184425</v>
          </cell>
          <cell r="Z13">
            <v>305799</v>
          </cell>
          <cell r="AA13">
            <v>398531</v>
          </cell>
          <cell r="AB13">
            <v>0</v>
          </cell>
          <cell r="AC13">
            <v>81674</v>
          </cell>
          <cell r="AD13">
            <v>221683</v>
          </cell>
          <cell r="AE13">
            <v>375681</v>
          </cell>
        </row>
        <row r="14">
          <cell r="E14">
            <v>0</v>
          </cell>
          <cell r="G14">
            <v>0</v>
          </cell>
          <cell r="J14">
            <v>0</v>
          </cell>
          <cell r="L14">
            <v>0</v>
          </cell>
          <cell r="O14">
            <v>0</v>
          </cell>
          <cell r="Q14">
            <v>0</v>
          </cell>
          <cell r="T14">
            <v>0</v>
          </cell>
          <cell r="V14">
            <v>0</v>
          </cell>
          <cell r="X14">
            <v>0</v>
          </cell>
          <cell r="Y14">
            <v>0</v>
          </cell>
          <cell r="Z14">
            <v>0</v>
          </cell>
        </row>
        <row r="15">
          <cell r="E15">
            <v>-15303</v>
          </cell>
          <cell r="F15">
            <v>-39113</v>
          </cell>
          <cell r="G15">
            <v>-39113</v>
          </cell>
          <cell r="H15">
            <v>-63611</v>
          </cell>
          <cell r="I15">
            <v>-38197</v>
          </cell>
          <cell r="J15">
            <v>-29867</v>
          </cell>
          <cell r="K15">
            <v>-18936.318462100266</v>
          </cell>
          <cell r="L15">
            <v>-63611</v>
          </cell>
          <cell r="M15">
            <v>-99157</v>
          </cell>
          <cell r="N15">
            <v>-136322</v>
          </cell>
          <cell r="O15">
            <v>-38197</v>
          </cell>
          <cell r="P15">
            <v>-95363</v>
          </cell>
          <cell r="Q15">
            <v>-84290</v>
          </cell>
          <cell r="R15">
            <v>-207018</v>
          </cell>
          <cell r="S15">
            <v>-18936.318462100266</v>
          </cell>
          <cell r="T15">
            <v>-53955</v>
          </cell>
          <cell r="U15">
            <v>-99157</v>
          </cell>
          <cell r="V15">
            <v>-136322</v>
          </cell>
          <cell r="W15">
            <v>0</v>
          </cell>
          <cell r="X15">
            <v>-36830</v>
          </cell>
          <cell r="Y15">
            <v>-95363</v>
          </cell>
          <cell r="Z15">
            <v>-155858</v>
          </cell>
          <cell r="AA15">
            <v>-207018</v>
          </cell>
          <cell r="AB15">
            <v>0</v>
          </cell>
          <cell r="AC15">
            <v>-46805</v>
          </cell>
          <cell r="AD15">
            <v>-119213</v>
          </cell>
          <cell r="AE15">
            <v>-194807</v>
          </cell>
        </row>
        <row r="17">
          <cell r="D17">
            <v>0</v>
          </cell>
          <cell r="E17">
            <v>12512</v>
          </cell>
          <cell r="F17">
            <v>0</v>
          </cell>
          <cell r="G17">
            <v>36689</v>
          </cell>
          <cell r="H17">
            <v>0</v>
          </cell>
          <cell r="I17">
            <v>0</v>
          </cell>
          <cell r="J17">
            <v>20721</v>
          </cell>
          <cell r="K17">
            <v>0</v>
          </cell>
          <cell r="L17">
            <v>52402</v>
          </cell>
          <cell r="M17">
            <v>33298</v>
          </cell>
          <cell r="N17">
            <v>0</v>
          </cell>
          <cell r="O17">
            <v>33298</v>
          </cell>
          <cell r="P17">
            <v>0</v>
          </cell>
          <cell r="Q17">
            <v>75820</v>
          </cell>
          <cell r="R17">
            <v>96590</v>
          </cell>
          <cell r="S17">
            <v>14517.475349483931</v>
          </cell>
          <cell r="T17">
            <v>52281</v>
          </cell>
          <cell r="U17">
            <v>96590</v>
          </cell>
          <cell r="V17">
            <v>127797</v>
          </cell>
          <cell r="W17">
            <v>191513</v>
          </cell>
          <cell r="X17">
            <v>31686</v>
          </cell>
          <cell r="Y17">
            <v>89062</v>
          </cell>
          <cell r="Z17">
            <v>149941</v>
          </cell>
          <cell r="AA17">
            <v>191513</v>
          </cell>
          <cell r="AB17">
            <v>0</v>
          </cell>
          <cell r="AC17">
            <v>34869</v>
          </cell>
          <cell r="AD17">
            <v>102470</v>
          </cell>
          <cell r="AE17">
            <v>180874</v>
          </cell>
          <cell r="AF17">
            <v>0</v>
          </cell>
        </row>
        <row r="19">
          <cell r="D19">
            <v>0</v>
          </cell>
          <cell r="E19">
            <v>-13440</v>
          </cell>
          <cell r="F19">
            <v>0</v>
          </cell>
          <cell r="G19">
            <v>-30723</v>
          </cell>
          <cell r="H19">
            <v>0</v>
          </cell>
          <cell r="I19">
            <v>0</v>
          </cell>
          <cell r="J19">
            <v>-16559</v>
          </cell>
          <cell r="K19">
            <v>0</v>
          </cell>
          <cell r="L19">
            <v>-36305</v>
          </cell>
          <cell r="M19">
            <v>-22241</v>
          </cell>
          <cell r="N19">
            <v>0</v>
          </cell>
          <cell r="O19">
            <v>-22241</v>
          </cell>
          <cell r="P19">
            <v>0</v>
          </cell>
          <cell r="Q19">
            <v>-54029</v>
          </cell>
          <cell r="R19">
            <v>-61876</v>
          </cell>
          <cell r="S19">
            <v>-17314.722607245531</v>
          </cell>
          <cell r="T19">
            <v>-38623</v>
          </cell>
          <cell r="U19">
            <v>-61876</v>
          </cell>
          <cell r="V19">
            <v>-91932</v>
          </cell>
          <cell r="W19">
            <v>-133124</v>
          </cell>
          <cell r="X19">
            <v>-29361</v>
          </cell>
          <cell r="Y19">
            <v>-64588</v>
          </cell>
          <cell r="Z19">
            <v>-98985</v>
          </cell>
          <cell r="AA19">
            <v>-133124</v>
          </cell>
          <cell r="AB19">
            <v>0</v>
          </cell>
          <cell r="AC19">
            <v>-37290</v>
          </cell>
          <cell r="AD19">
            <v>-84948</v>
          </cell>
          <cell r="AE19">
            <v>-135135</v>
          </cell>
          <cell r="AF19">
            <v>0</v>
          </cell>
        </row>
        <row r="20">
          <cell r="E20">
            <v>-13440</v>
          </cell>
          <cell r="F20">
            <v>-17968</v>
          </cell>
          <cell r="G20">
            <v>-17968</v>
          </cell>
          <cell r="H20">
            <v>-16525</v>
          </cell>
          <cell r="I20">
            <v>-22241</v>
          </cell>
          <cell r="J20">
            <v>-16559</v>
          </cell>
          <cell r="K20">
            <v>-11483.157999999999</v>
          </cell>
          <cell r="L20">
            <v>-16525</v>
          </cell>
          <cell r="M20">
            <v>-41247</v>
          </cell>
          <cell r="N20">
            <v>-59052</v>
          </cell>
          <cell r="O20">
            <v>-22241</v>
          </cell>
          <cell r="P20">
            <v>-42468</v>
          </cell>
          <cell r="Q20">
            <v>-32392</v>
          </cell>
          <cell r="R20">
            <v>-88292</v>
          </cell>
          <cell r="S20">
            <v>-11483.157999999999</v>
          </cell>
          <cell r="T20">
            <v>-24371</v>
          </cell>
          <cell r="U20">
            <v>-41247</v>
          </cell>
          <cell r="V20">
            <v>-59052</v>
          </cell>
          <cell r="W20">
            <v>0</v>
          </cell>
          <cell r="X20">
            <v>-17876</v>
          </cell>
          <cell r="Y20">
            <v>-42468</v>
          </cell>
          <cell r="Z20">
            <v>-67152</v>
          </cell>
          <cell r="AA20">
            <v>-88292</v>
          </cell>
          <cell r="AB20">
            <v>0</v>
          </cell>
          <cell r="AC20">
            <v>-25948</v>
          </cell>
          <cell r="AD20">
            <v>-60292</v>
          </cell>
          <cell r="AE20">
            <v>-97373</v>
          </cell>
        </row>
        <row r="21">
          <cell r="E21">
            <v>0</v>
          </cell>
          <cell r="F21">
            <v>-12755</v>
          </cell>
          <cell r="G21">
            <v>-12755</v>
          </cell>
          <cell r="H21">
            <v>-19780</v>
          </cell>
          <cell r="I21">
            <v>0</v>
          </cell>
          <cell r="J21">
            <v>0</v>
          </cell>
          <cell r="K21">
            <v>-5831.5646072455293</v>
          </cell>
          <cell r="L21">
            <v>-19780</v>
          </cell>
          <cell r="M21">
            <v>-20629</v>
          </cell>
          <cell r="N21">
            <v>-32880</v>
          </cell>
          <cell r="O21">
            <v>0</v>
          </cell>
          <cell r="P21">
            <v>-22120</v>
          </cell>
          <cell r="Q21">
            <v>-21637</v>
          </cell>
          <cell r="R21">
            <v>-44832</v>
          </cell>
          <cell r="S21">
            <v>-5831.5646072455293</v>
          </cell>
          <cell r="T21">
            <v>-14252</v>
          </cell>
          <cell r="U21">
            <v>-20629</v>
          </cell>
          <cell r="V21">
            <v>-32880</v>
          </cell>
          <cell r="W21">
            <v>0</v>
          </cell>
          <cell r="X21">
            <v>-11485</v>
          </cell>
          <cell r="Y21">
            <v>-22120</v>
          </cell>
          <cell r="Z21">
            <v>-31833</v>
          </cell>
          <cell r="AA21">
            <v>-44832</v>
          </cell>
          <cell r="AB21">
            <v>0</v>
          </cell>
          <cell r="AC21">
            <v>-11342</v>
          </cell>
          <cell r="AD21">
            <v>-24656</v>
          </cell>
          <cell r="AE21">
            <v>-37762</v>
          </cell>
        </row>
        <row r="22">
          <cell r="E22">
            <v>0</v>
          </cell>
          <cell r="G22">
            <v>0</v>
          </cell>
          <cell r="H22">
            <v>0</v>
          </cell>
          <cell r="I22">
            <v>0</v>
          </cell>
          <cell r="J22">
            <v>0</v>
          </cell>
          <cell r="K22">
            <v>0</v>
          </cell>
          <cell r="L22">
            <v>0</v>
          </cell>
          <cell r="M22">
            <v>0</v>
          </cell>
          <cell r="N22">
            <v>0</v>
          </cell>
          <cell r="O22">
            <v>0</v>
          </cell>
          <cell r="P22">
            <v>0</v>
          </cell>
          <cell r="Q22">
            <v>0</v>
          </cell>
          <cell r="R22">
            <v>0</v>
          </cell>
          <cell r="S22">
            <v>0</v>
          </cell>
          <cell r="T22">
            <v>535</v>
          </cell>
          <cell r="U22">
            <v>0</v>
          </cell>
          <cell r="V22">
            <v>483</v>
          </cell>
          <cell r="W22">
            <v>0</v>
          </cell>
          <cell r="X22">
            <v>0</v>
          </cell>
          <cell r="Y22">
            <v>511</v>
          </cell>
          <cell r="Z22">
            <v>518</v>
          </cell>
        </row>
        <row r="23">
          <cell r="E23">
            <v>0</v>
          </cell>
          <cell r="G23">
            <v>3429</v>
          </cell>
          <cell r="J23">
            <v>860</v>
          </cell>
          <cell r="L23">
            <v>2853</v>
          </cell>
          <cell r="O23">
            <v>2360</v>
          </cell>
          <cell r="Q23">
            <v>819</v>
          </cell>
          <cell r="T23">
            <v>805</v>
          </cell>
          <cell r="V23">
            <v>792</v>
          </cell>
          <cell r="X23">
            <v>785</v>
          </cell>
          <cell r="Y23">
            <v>819</v>
          </cell>
          <cell r="Z23">
            <v>812</v>
          </cell>
          <cell r="AA23">
            <v>804</v>
          </cell>
          <cell r="AC23">
            <v>796</v>
          </cell>
          <cell r="AD23">
            <v>788</v>
          </cell>
          <cell r="AE23">
            <v>780</v>
          </cell>
        </row>
        <row r="24">
          <cell r="D24">
            <v>0</v>
          </cell>
          <cell r="E24">
            <v>-928</v>
          </cell>
          <cell r="F24">
            <v>0</v>
          </cell>
          <cell r="G24">
            <v>5966</v>
          </cell>
          <cell r="H24">
            <v>0</v>
          </cell>
          <cell r="I24">
            <v>0</v>
          </cell>
          <cell r="J24">
            <v>4162</v>
          </cell>
          <cell r="K24">
            <v>0</v>
          </cell>
          <cell r="L24">
            <v>16097</v>
          </cell>
          <cell r="M24">
            <v>11057</v>
          </cell>
          <cell r="N24">
            <v>0</v>
          </cell>
          <cell r="O24">
            <v>11057</v>
          </cell>
          <cell r="P24">
            <v>0</v>
          </cell>
          <cell r="Q24">
            <v>21791</v>
          </cell>
          <cell r="R24">
            <v>34714</v>
          </cell>
          <cell r="S24">
            <v>-2797.247257761599</v>
          </cell>
          <cell r="T24">
            <v>13658</v>
          </cell>
          <cell r="U24">
            <v>34714</v>
          </cell>
          <cell r="V24">
            <v>35865</v>
          </cell>
          <cell r="W24">
            <v>58389</v>
          </cell>
          <cell r="X24">
            <v>2325</v>
          </cell>
          <cell r="Y24">
            <v>24474</v>
          </cell>
          <cell r="Z24">
            <v>50956</v>
          </cell>
          <cell r="AA24">
            <v>58389</v>
          </cell>
          <cell r="AB24">
            <v>0</v>
          </cell>
          <cell r="AC24">
            <v>-2421</v>
          </cell>
          <cell r="AD24">
            <v>17522</v>
          </cell>
          <cell r="AE24">
            <v>45739</v>
          </cell>
          <cell r="AF24">
            <v>0</v>
          </cell>
        </row>
        <row r="25">
          <cell r="E25">
            <v>2658</v>
          </cell>
          <cell r="G25">
            <v>2420</v>
          </cell>
          <cell r="J25">
            <v>2209</v>
          </cell>
          <cell r="L25">
            <v>2228</v>
          </cell>
          <cell r="O25">
            <v>2012</v>
          </cell>
          <cell r="Q25">
            <v>1940</v>
          </cell>
          <cell r="T25">
            <v>1234</v>
          </cell>
          <cell r="V25">
            <v>1157</v>
          </cell>
          <cell r="X25">
            <v>1104</v>
          </cell>
          <cell r="Y25">
            <v>1066</v>
          </cell>
          <cell r="Z25">
            <v>1028</v>
          </cell>
          <cell r="AC25">
            <v>952</v>
          </cell>
        </row>
        <row r="26">
          <cell r="E26">
            <v>187</v>
          </cell>
          <cell r="F26">
            <v>-6490</v>
          </cell>
          <cell r="G26">
            <v>-6490</v>
          </cell>
          <cell r="H26">
            <v>-4380</v>
          </cell>
          <cell r="I26">
            <v>-1691</v>
          </cell>
          <cell r="J26">
            <v>-73</v>
          </cell>
          <cell r="K26">
            <v>-1308.5345682140608</v>
          </cell>
          <cell r="L26">
            <v>-4380</v>
          </cell>
          <cell r="M26">
            <v>-3524</v>
          </cell>
          <cell r="N26">
            <v>-6148</v>
          </cell>
          <cell r="O26">
            <v>-1691</v>
          </cell>
          <cell r="P26">
            <v>-3294</v>
          </cell>
          <cell r="Q26">
            <v>-4096.3999999999996</v>
          </cell>
          <cell r="R26">
            <v>-6047</v>
          </cell>
          <cell r="S26">
            <v>-1308.5345682140608</v>
          </cell>
          <cell r="T26">
            <v>-2507</v>
          </cell>
          <cell r="U26">
            <v>-3524</v>
          </cell>
          <cell r="V26">
            <v>-6148</v>
          </cell>
          <cell r="W26">
            <v>0</v>
          </cell>
          <cell r="X26">
            <v>-859</v>
          </cell>
          <cell r="Y26">
            <v>-3294</v>
          </cell>
          <cell r="Z26">
            <v>-4712</v>
          </cell>
          <cell r="AA26">
            <v>-6047</v>
          </cell>
          <cell r="AB26">
            <v>0</v>
          </cell>
          <cell r="AC26">
            <v>-1186</v>
          </cell>
          <cell r="AD26">
            <v>-2772</v>
          </cell>
          <cell r="AE26">
            <v>-4036</v>
          </cell>
        </row>
        <row r="27">
          <cell r="E27">
            <v>0</v>
          </cell>
          <cell r="F27">
            <v>1074</v>
          </cell>
          <cell r="G27">
            <v>1074</v>
          </cell>
          <cell r="H27">
            <v>-5229</v>
          </cell>
          <cell r="I27">
            <v>-324</v>
          </cell>
          <cell r="J27">
            <v>0</v>
          </cell>
          <cell r="K27">
            <v>619.83361762997072</v>
          </cell>
          <cell r="L27">
            <v>-5229</v>
          </cell>
          <cell r="M27">
            <v>2073</v>
          </cell>
          <cell r="N27">
            <v>4880</v>
          </cell>
          <cell r="O27">
            <v>-324</v>
          </cell>
          <cell r="P27">
            <v>57383</v>
          </cell>
          <cell r="Q27">
            <v>70.599999999999994</v>
          </cell>
          <cell r="R27">
            <v>7899</v>
          </cell>
          <cell r="S27">
            <v>619.83361762997072</v>
          </cell>
          <cell r="T27">
            <v>3082</v>
          </cell>
          <cell r="U27">
            <v>2073</v>
          </cell>
          <cell r="V27">
            <v>4880</v>
          </cell>
          <cell r="W27">
            <v>0</v>
          </cell>
          <cell r="X27">
            <v>2026</v>
          </cell>
          <cell r="Y27">
            <v>1855</v>
          </cell>
          <cell r="Z27">
            <v>1708</v>
          </cell>
          <cell r="AA27">
            <v>7899</v>
          </cell>
          <cell r="AB27">
            <v>0</v>
          </cell>
          <cell r="AC27">
            <v>-3122</v>
          </cell>
          <cell r="AD27">
            <v>-7193</v>
          </cell>
          <cell r="AE27">
            <v>-7478</v>
          </cell>
        </row>
        <row r="28">
          <cell r="E28">
            <v>4508</v>
          </cell>
          <cell r="F28">
            <v>10750</v>
          </cell>
          <cell r="G28">
            <v>10750</v>
          </cell>
          <cell r="H28">
            <v>896</v>
          </cell>
          <cell r="I28">
            <v>-228</v>
          </cell>
          <cell r="J28">
            <v>1036</v>
          </cell>
          <cell r="K28">
            <v>283.56520060465198</v>
          </cell>
          <cell r="L28">
            <v>896</v>
          </cell>
          <cell r="M28">
            <v>28363</v>
          </cell>
          <cell r="N28">
            <v>29343</v>
          </cell>
          <cell r="O28">
            <v>-228</v>
          </cell>
          <cell r="P28">
            <v>-2446</v>
          </cell>
          <cell r="Q28">
            <v>-441.4</v>
          </cell>
          <cell r="R28">
            <v>-4113</v>
          </cell>
          <cell r="S28">
            <v>283.56520060465198</v>
          </cell>
          <cell r="T28">
            <v>727</v>
          </cell>
          <cell r="U28">
            <v>28363</v>
          </cell>
          <cell r="V28">
            <v>29343</v>
          </cell>
          <cell r="W28">
            <v>0</v>
          </cell>
          <cell r="X28">
            <v>441</v>
          </cell>
          <cell r="Y28">
            <v>-2446</v>
          </cell>
          <cell r="Z28">
            <v>-813</v>
          </cell>
          <cell r="AA28">
            <v>-4113</v>
          </cell>
          <cell r="AB28">
            <v>0</v>
          </cell>
          <cell r="AC28">
            <v>-237</v>
          </cell>
          <cell r="AD28">
            <v>-445</v>
          </cell>
          <cell r="AE28">
            <v>134</v>
          </cell>
        </row>
        <row r="29">
          <cell r="D29">
            <v>0</v>
          </cell>
          <cell r="E29">
            <v>0</v>
          </cell>
          <cell r="F29">
            <v>0</v>
          </cell>
          <cell r="G29">
            <v>0</v>
          </cell>
          <cell r="H29">
            <v>0</v>
          </cell>
          <cell r="I29">
            <v>0</v>
          </cell>
          <cell r="J29">
            <v>0</v>
          </cell>
          <cell r="K29">
            <v>0</v>
          </cell>
          <cell r="L29">
            <v>0</v>
          </cell>
          <cell r="M29">
            <v>0</v>
          </cell>
          <cell r="N29">
            <v>0</v>
          </cell>
          <cell r="O29">
            <v>0</v>
          </cell>
          <cell r="P29">
            <v>57383</v>
          </cell>
          <cell r="Q29">
            <v>0</v>
          </cell>
          <cell r="R29">
            <v>0</v>
          </cell>
          <cell r="S29">
            <v>0</v>
          </cell>
          <cell r="T29">
            <v>0</v>
          </cell>
          <cell r="U29">
            <v>81131</v>
          </cell>
          <cell r="V29">
            <v>0</v>
          </cell>
          <cell r="W29">
            <v>0</v>
          </cell>
          <cell r="X29">
            <v>0</v>
          </cell>
          <cell r="Y29">
            <v>0</v>
          </cell>
          <cell r="Z29">
            <v>62380</v>
          </cell>
          <cell r="AA29">
            <v>65904</v>
          </cell>
          <cell r="AC29">
            <v>75653</v>
          </cell>
          <cell r="AD29">
            <v>84818</v>
          </cell>
          <cell r="AE29">
            <v>85381</v>
          </cell>
          <cell r="AF29">
            <v>0</v>
          </cell>
        </row>
        <row r="31">
          <cell r="D31">
            <v>0</v>
          </cell>
          <cell r="E31">
            <v>0</v>
          </cell>
          <cell r="F31">
            <v>0</v>
          </cell>
          <cell r="G31">
            <v>10638</v>
          </cell>
          <cell r="H31">
            <v>6342</v>
          </cell>
          <cell r="I31">
            <v>0</v>
          </cell>
          <cell r="J31">
            <v>2587</v>
          </cell>
          <cell r="K31">
            <v>0</v>
          </cell>
          <cell r="L31">
            <v>6342</v>
          </cell>
          <cell r="M31">
            <v>0</v>
          </cell>
          <cell r="N31">
            <v>0</v>
          </cell>
          <cell r="O31">
            <v>2525</v>
          </cell>
          <cell r="P31">
            <v>57383</v>
          </cell>
          <cell r="Q31">
            <v>5803.6</v>
          </cell>
          <cell r="R31">
            <v>0</v>
          </cell>
          <cell r="S31">
            <v>0</v>
          </cell>
          <cell r="T31">
            <v>0</v>
          </cell>
          <cell r="U31">
            <v>81131</v>
          </cell>
          <cell r="V31">
            <v>0</v>
          </cell>
          <cell r="W31">
            <v>0</v>
          </cell>
          <cell r="X31">
            <v>0</v>
          </cell>
          <cell r="Y31">
            <v>0</v>
          </cell>
          <cell r="Z31">
            <v>93901</v>
          </cell>
          <cell r="AA31">
            <v>92610</v>
          </cell>
          <cell r="AC31">
            <v>106423</v>
          </cell>
          <cell r="AD31">
            <v>120916</v>
          </cell>
          <cell r="AE31">
            <v>121194</v>
          </cell>
          <cell r="AF31">
            <v>0</v>
          </cell>
        </row>
        <row r="33">
          <cell r="D33">
            <v>0</v>
          </cell>
          <cell r="E33">
            <v>3767</v>
          </cell>
          <cell r="F33">
            <v>0</v>
          </cell>
          <cell r="G33">
            <v>21938</v>
          </cell>
          <cell r="H33">
            <v>0</v>
          </cell>
          <cell r="I33">
            <v>0</v>
          </cell>
          <cell r="J33">
            <v>7712</v>
          </cell>
          <cell r="K33">
            <v>0</v>
          </cell>
          <cell r="L33">
            <v>13726</v>
          </cell>
          <cell r="M33">
            <v>11339</v>
          </cell>
          <cell r="N33">
            <v>0</v>
          </cell>
          <cell r="O33">
            <v>11339</v>
          </cell>
          <cell r="P33">
            <v>0</v>
          </cell>
          <cell r="Q33">
            <v>23127.399999999994</v>
          </cell>
          <cell r="R33">
            <v>61626</v>
          </cell>
          <cell r="S33">
            <v>-3202.3830077410366</v>
          </cell>
          <cell r="T33">
            <v>14960</v>
          </cell>
          <cell r="U33">
            <v>61626</v>
          </cell>
          <cell r="V33">
            <v>63940</v>
          </cell>
          <cell r="W33">
            <v>56128</v>
          </cell>
          <cell r="X33">
            <v>3933</v>
          </cell>
          <cell r="Y33">
            <v>20589</v>
          </cell>
          <cell r="Z33">
            <v>47139</v>
          </cell>
          <cell r="AA33">
            <v>56128</v>
          </cell>
          <cell r="AB33">
            <v>0</v>
          </cell>
          <cell r="AC33">
            <v>-6966</v>
          </cell>
          <cell r="AD33">
            <v>7112</v>
          </cell>
          <cell r="AE33">
            <v>34359</v>
          </cell>
          <cell r="AF33">
            <v>0</v>
          </cell>
        </row>
        <row r="34">
          <cell r="E34">
            <v>21660</v>
          </cell>
          <cell r="G34">
            <v>14755</v>
          </cell>
          <cell r="J34">
            <v>14291</v>
          </cell>
          <cell r="L34">
            <v>13418</v>
          </cell>
          <cell r="O34">
            <v>12658</v>
          </cell>
          <cell r="P34">
            <v>12810</v>
          </cell>
          <cell r="Q34">
            <v>12810</v>
          </cell>
          <cell r="T34">
            <v>13620</v>
          </cell>
          <cell r="U34">
            <v>7333</v>
          </cell>
          <cell r="V34">
            <v>7333</v>
          </cell>
          <cell r="X34">
            <v>7335</v>
          </cell>
          <cell r="Y34">
            <v>6692</v>
          </cell>
          <cell r="Z34">
            <v>6768</v>
          </cell>
          <cell r="AA34">
            <v>9614</v>
          </cell>
          <cell r="AC34">
            <v>18987</v>
          </cell>
          <cell r="AD34">
            <v>22935</v>
          </cell>
          <cell r="AE34">
            <v>20501</v>
          </cell>
        </row>
        <row r="35">
          <cell r="D35">
            <v>0</v>
          </cell>
          <cell r="E35">
            <v>-2188</v>
          </cell>
          <cell r="F35">
            <v>0</v>
          </cell>
          <cell r="G35">
            <v>-4905</v>
          </cell>
          <cell r="H35">
            <v>0</v>
          </cell>
          <cell r="I35">
            <v>0</v>
          </cell>
          <cell r="J35">
            <v>8116</v>
          </cell>
          <cell r="K35">
            <v>0</v>
          </cell>
          <cell r="L35">
            <v>5043</v>
          </cell>
          <cell r="M35">
            <v>-1785</v>
          </cell>
          <cell r="N35">
            <v>0</v>
          </cell>
          <cell r="O35">
            <v>-1785</v>
          </cell>
          <cell r="P35">
            <v>0</v>
          </cell>
          <cell r="Q35">
            <v>-5871</v>
          </cell>
          <cell r="R35">
            <v>-6013</v>
          </cell>
          <cell r="S35">
            <v>0</v>
          </cell>
          <cell r="T35">
            <v>-1310</v>
          </cell>
          <cell r="U35">
            <v>-6013</v>
          </cell>
          <cell r="V35">
            <v>-8151</v>
          </cell>
          <cell r="W35">
            <v>-13615</v>
          </cell>
          <cell r="X35">
            <v>-665</v>
          </cell>
          <cell r="Y35">
            <v>-5438</v>
          </cell>
          <cell r="Z35">
            <v>-11719</v>
          </cell>
          <cell r="AA35">
            <v>-13615</v>
          </cell>
          <cell r="AB35">
            <v>0</v>
          </cell>
          <cell r="AC35">
            <v>-1948</v>
          </cell>
          <cell r="AD35">
            <v>-7233</v>
          </cell>
          <cell r="AE35">
            <v>-13977</v>
          </cell>
          <cell r="AF35">
            <v>0</v>
          </cell>
        </row>
        <row r="36">
          <cell r="E36">
            <v>-344</v>
          </cell>
          <cell r="F36">
            <v>-3191</v>
          </cell>
          <cell r="G36">
            <v>-3191</v>
          </cell>
          <cell r="H36">
            <v>-2420</v>
          </cell>
          <cell r="I36">
            <v>-377</v>
          </cell>
          <cell r="J36">
            <v>-783</v>
          </cell>
          <cell r="K36">
            <v>-2780</v>
          </cell>
          <cell r="L36">
            <v>-2420</v>
          </cell>
          <cell r="M36">
            <v>-10002</v>
          </cell>
          <cell r="N36">
            <v>-1718</v>
          </cell>
          <cell r="O36">
            <v>-377</v>
          </cell>
          <cell r="P36">
            <v>-12339</v>
          </cell>
          <cell r="Q36">
            <v>-1776</v>
          </cell>
          <cell r="R36">
            <v>-574</v>
          </cell>
          <cell r="S36">
            <v>-5795</v>
          </cell>
          <cell r="T36">
            <v>-2780</v>
          </cell>
          <cell r="U36">
            <v>-7509</v>
          </cell>
          <cell r="V36">
            <v>-10002</v>
          </cell>
          <cell r="W36">
            <v>0</v>
          </cell>
          <cell r="X36">
            <v>-1718</v>
          </cell>
          <cell r="Y36">
            <v>-7412</v>
          </cell>
          <cell r="Z36">
            <v>-12339</v>
          </cell>
          <cell r="AA36">
            <v>-15525</v>
          </cell>
          <cell r="AB36">
            <v>0</v>
          </cell>
          <cell r="AC36">
            <v>-574</v>
          </cell>
          <cell r="AD36">
            <v>-5795</v>
          </cell>
          <cell r="AE36">
            <v>-12401</v>
          </cell>
        </row>
        <row r="37">
          <cell r="E37">
            <v>-1844</v>
          </cell>
          <cell r="F37">
            <v>-1714</v>
          </cell>
          <cell r="G37">
            <v>-1714</v>
          </cell>
          <cell r="H37">
            <v>7463</v>
          </cell>
          <cell r="I37">
            <v>-1408</v>
          </cell>
          <cell r="J37">
            <v>8899</v>
          </cell>
          <cell r="K37">
            <v>1470</v>
          </cell>
          <cell r="L37">
            <v>7463</v>
          </cell>
          <cell r="M37">
            <v>1851</v>
          </cell>
          <cell r="N37">
            <v>1053</v>
          </cell>
          <cell r="O37">
            <v>-1408</v>
          </cell>
          <cell r="P37">
            <v>620</v>
          </cell>
          <cell r="Q37">
            <v>-4095</v>
          </cell>
          <cell r="R37">
            <v>-1374</v>
          </cell>
          <cell r="S37">
            <v>-1438</v>
          </cell>
          <cell r="T37">
            <v>1470</v>
          </cell>
          <cell r="U37">
            <v>1496</v>
          </cell>
          <cell r="V37">
            <v>1851</v>
          </cell>
          <cell r="W37">
            <v>0</v>
          </cell>
          <cell r="X37">
            <v>1053</v>
          </cell>
          <cell r="Y37">
            <v>1974</v>
          </cell>
          <cell r="Z37">
            <v>620</v>
          </cell>
          <cell r="AA37">
            <v>1910</v>
          </cell>
          <cell r="AB37">
            <v>0</v>
          </cell>
          <cell r="AC37">
            <v>-1374</v>
          </cell>
          <cell r="AD37">
            <v>-1438</v>
          </cell>
          <cell r="AE37">
            <v>-1576</v>
          </cell>
        </row>
        <row r="38">
          <cell r="E38">
            <v>13038</v>
          </cell>
          <cell r="G38">
            <v>15640</v>
          </cell>
          <cell r="J38">
            <v>8644</v>
          </cell>
          <cell r="L38">
            <v>13459</v>
          </cell>
          <cell r="O38">
            <v>3035</v>
          </cell>
          <cell r="Q38">
            <v>8536</v>
          </cell>
          <cell r="T38">
            <v>8440.9991580602891</v>
          </cell>
          <cell r="V38">
            <v>8028</v>
          </cell>
          <cell r="X38">
            <v>8268</v>
          </cell>
          <cell r="Y38">
            <v>8334</v>
          </cell>
          <cell r="Z38">
            <v>6793</v>
          </cell>
          <cell r="AA38">
            <v>3809</v>
          </cell>
          <cell r="AC38">
            <v>5568</v>
          </cell>
          <cell r="AD38">
            <v>5782</v>
          </cell>
          <cell r="AE38">
            <v>3785</v>
          </cell>
        </row>
        <row r="39">
          <cell r="D39">
            <v>0</v>
          </cell>
          <cell r="E39">
            <v>1579</v>
          </cell>
          <cell r="F39">
            <v>0</v>
          </cell>
          <cell r="G39">
            <v>17033</v>
          </cell>
          <cell r="H39">
            <v>0</v>
          </cell>
          <cell r="I39">
            <v>0</v>
          </cell>
          <cell r="J39">
            <v>15828</v>
          </cell>
          <cell r="K39">
            <v>0</v>
          </cell>
          <cell r="L39">
            <v>18769</v>
          </cell>
          <cell r="M39">
            <v>9554</v>
          </cell>
          <cell r="N39">
            <v>0</v>
          </cell>
          <cell r="O39">
            <v>9554</v>
          </cell>
          <cell r="P39">
            <v>0</v>
          </cell>
          <cell r="Q39">
            <v>17256.399999999994</v>
          </cell>
          <cell r="R39">
            <v>55613</v>
          </cell>
          <cell r="S39">
            <v>-3202.3830077410366</v>
          </cell>
          <cell r="T39">
            <v>13650</v>
          </cell>
          <cell r="U39">
            <v>55613</v>
          </cell>
          <cell r="V39">
            <v>55789</v>
          </cell>
          <cell r="W39">
            <v>42513</v>
          </cell>
          <cell r="X39">
            <v>3268</v>
          </cell>
          <cell r="Y39">
            <v>15151</v>
          </cell>
          <cell r="Z39">
            <v>35420</v>
          </cell>
          <cell r="AA39">
            <v>42513</v>
          </cell>
          <cell r="AB39">
            <v>0</v>
          </cell>
          <cell r="AC39">
            <v>-8914</v>
          </cell>
          <cell r="AD39">
            <v>-121</v>
          </cell>
          <cell r="AE39">
            <v>20382</v>
          </cell>
          <cell r="AF39">
            <v>0</v>
          </cell>
        </row>
        <row r="40">
          <cell r="E40">
            <v>3350</v>
          </cell>
          <cell r="G40">
            <v>1036.0006847632728</v>
          </cell>
          <cell r="J40">
            <v>0</v>
          </cell>
          <cell r="L40">
            <v>0</v>
          </cell>
          <cell r="O40">
            <v>0</v>
          </cell>
          <cell r="Q40">
            <v>32</v>
          </cell>
          <cell r="T40">
            <v>297</v>
          </cell>
          <cell r="V40">
            <v>233</v>
          </cell>
          <cell r="X40">
            <v>143</v>
          </cell>
          <cell r="Y40">
            <v>307</v>
          </cell>
          <cell r="Z40">
            <v>806</v>
          </cell>
          <cell r="AD40">
            <v>0</v>
          </cell>
        </row>
        <row r="41">
          <cell r="E41">
            <v>118</v>
          </cell>
          <cell r="F41">
            <v>-711</v>
          </cell>
          <cell r="G41">
            <v>-711</v>
          </cell>
          <cell r="H41">
            <v>-4237</v>
          </cell>
          <cell r="I41">
            <v>-665</v>
          </cell>
          <cell r="J41">
            <v>-3163</v>
          </cell>
          <cell r="K41">
            <v>1129.56482985</v>
          </cell>
          <cell r="L41">
            <v>-4237</v>
          </cell>
          <cell r="M41">
            <v>-3420</v>
          </cell>
          <cell r="N41">
            <v>-2663</v>
          </cell>
          <cell r="O41">
            <v>-665</v>
          </cell>
          <cell r="P41">
            <v>-2977</v>
          </cell>
          <cell r="Q41">
            <v>-1147</v>
          </cell>
          <cell r="R41">
            <v>-6912</v>
          </cell>
          <cell r="S41">
            <v>1129.56482985</v>
          </cell>
          <cell r="T41">
            <v>-832</v>
          </cell>
          <cell r="U41">
            <v>-3420</v>
          </cell>
          <cell r="V41">
            <v>-2663</v>
          </cell>
          <cell r="W41">
            <v>0</v>
          </cell>
          <cell r="X41">
            <v>-237</v>
          </cell>
          <cell r="Y41">
            <v>-2977</v>
          </cell>
          <cell r="Z41">
            <v>-6587</v>
          </cell>
          <cell r="AA41">
            <v>-6912</v>
          </cell>
          <cell r="AB41">
            <v>0</v>
          </cell>
          <cell r="AC41">
            <v>1795</v>
          </cell>
          <cell r="AD41">
            <v>-2089</v>
          </cell>
          <cell r="AE41">
            <v>-5130</v>
          </cell>
        </row>
        <row r="42">
          <cell r="E42">
            <v>0</v>
          </cell>
          <cell r="G42">
            <v>0</v>
          </cell>
          <cell r="J42">
            <v>0</v>
          </cell>
          <cell r="L42">
            <v>0</v>
          </cell>
          <cell r="O42">
            <v>300</v>
          </cell>
          <cell r="Q42">
            <v>0</v>
          </cell>
          <cell r="T42">
            <v>0</v>
          </cell>
          <cell r="V42">
            <v>0</v>
          </cell>
          <cell r="X42">
            <v>0</v>
          </cell>
          <cell r="Y42">
            <v>0</v>
          </cell>
          <cell r="AA42">
            <v>0</v>
          </cell>
          <cell r="AC42">
            <v>509</v>
          </cell>
        </row>
        <row r="43">
          <cell r="D43">
            <v>0</v>
          </cell>
          <cell r="E43">
            <v>1697</v>
          </cell>
          <cell r="F43">
            <v>0</v>
          </cell>
          <cell r="G43">
            <v>16322</v>
          </cell>
          <cell r="H43">
            <v>0</v>
          </cell>
          <cell r="I43">
            <v>0</v>
          </cell>
          <cell r="J43">
            <v>12665</v>
          </cell>
          <cell r="K43">
            <v>0</v>
          </cell>
          <cell r="L43">
            <v>14532</v>
          </cell>
          <cell r="M43">
            <v>8889</v>
          </cell>
          <cell r="N43">
            <v>0</v>
          </cell>
          <cell r="O43">
            <v>8889</v>
          </cell>
          <cell r="P43">
            <v>0</v>
          </cell>
          <cell r="Q43">
            <v>16109.399999999994</v>
          </cell>
          <cell r="R43">
            <v>52193</v>
          </cell>
          <cell r="S43">
            <v>-2072.8181778910366</v>
          </cell>
          <cell r="T43">
            <v>12818</v>
          </cell>
          <cell r="U43">
            <v>52193</v>
          </cell>
          <cell r="V43">
            <v>53126</v>
          </cell>
          <cell r="W43">
            <v>35601</v>
          </cell>
          <cell r="X43">
            <v>3031</v>
          </cell>
          <cell r="Y43">
            <v>12174</v>
          </cell>
          <cell r="Z43">
            <v>28833</v>
          </cell>
          <cell r="AA43">
            <v>35601</v>
          </cell>
          <cell r="AB43">
            <v>0</v>
          </cell>
          <cell r="AC43">
            <v>-7119</v>
          </cell>
          <cell r="AD43">
            <v>-2210</v>
          </cell>
          <cell r="AE43">
            <v>15252</v>
          </cell>
          <cell r="AF43">
            <v>0</v>
          </cell>
        </row>
        <row r="45">
          <cell r="D45">
            <v>0</v>
          </cell>
          <cell r="E45">
            <v>68801</v>
          </cell>
          <cell r="F45">
            <v>0</v>
          </cell>
          <cell r="G45">
            <v>54774.000684763276</v>
          </cell>
          <cell r="I45">
            <v>0</v>
          </cell>
          <cell r="J45">
            <v>47418</v>
          </cell>
          <cell r="K45">
            <v>0</v>
          </cell>
          <cell r="L45">
            <v>37166</v>
          </cell>
          <cell r="N45">
            <v>0</v>
          </cell>
          <cell r="O45">
            <v>29622</v>
          </cell>
          <cell r="P45">
            <v>14014</v>
          </cell>
          <cell r="Q45">
            <v>26000</v>
          </cell>
          <cell r="S45">
            <v>0</v>
          </cell>
          <cell r="T45">
            <v>29442.998708998653</v>
          </cell>
          <cell r="U45">
            <v>9219</v>
          </cell>
          <cell r="V45">
            <v>24140</v>
          </cell>
          <cell r="X45">
            <v>26278</v>
          </cell>
          <cell r="Y45">
            <v>25951</v>
          </cell>
          <cell r="Z45">
            <v>25633</v>
          </cell>
          <cell r="AA45">
            <v>30503</v>
          </cell>
          <cell r="AC45">
            <v>36116</v>
          </cell>
          <cell r="AD45">
            <v>46815</v>
          </cell>
          <cell r="AE45">
            <v>39579</v>
          </cell>
          <cell r="AF45">
            <v>0</v>
          </cell>
        </row>
        <row r="46">
          <cell r="D46">
            <v>0</v>
          </cell>
          <cell r="E46">
            <v>2975</v>
          </cell>
          <cell r="F46">
            <v>0</v>
          </cell>
          <cell r="G46">
            <v>16055</v>
          </cell>
          <cell r="H46">
            <v>0</v>
          </cell>
          <cell r="I46">
            <v>0</v>
          </cell>
          <cell r="J46">
            <v>10160</v>
          </cell>
          <cell r="K46">
            <v>0</v>
          </cell>
          <cell r="L46">
            <v>28480</v>
          </cell>
          <cell r="M46">
            <v>17531</v>
          </cell>
          <cell r="N46">
            <v>0</v>
          </cell>
          <cell r="O46">
            <v>17531</v>
          </cell>
          <cell r="P46">
            <v>0</v>
          </cell>
          <cell r="Q46">
            <v>36242</v>
          </cell>
          <cell r="R46">
            <v>51153</v>
          </cell>
          <cell r="S46">
            <v>1284.0522524397638</v>
          </cell>
          <cell r="T46">
            <v>23589</v>
          </cell>
          <cell r="U46">
            <v>51153</v>
          </cell>
          <cell r="V46">
            <v>60272.188999999998</v>
          </cell>
          <cell r="W46">
            <v>95435</v>
          </cell>
          <cell r="X46">
            <v>10622.192099782465</v>
          </cell>
          <cell r="Y46">
            <v>41060</v>
          </cell>
          <cell r="Z46">
            <v>77407</v>
          </cell>
          <cell r="AA46">
            <v>95435</v>
          </cell>
          <cell r="AB46">
            <v>0</v>
          </cell>
          <cell r="AC46">
            <v>7353</v>
          </cell>
          <cell r="AD46">
            <v>37520</v>
          </cell>
          <cell r="AE46">
            <v>76243</v>
          </cell>
          <cell r="AF46">
            <v>0</v>
          </cell>
        </row>
        <row r="47">
          <cell r="D47">
            <v>0</v>
          </cell>
          <cell r="E47">
            <v>7483</v>
          </cell>
          <cell r="F47">
            <v>0</v>
          </cell>
          <cell r="G47">
            <v>26805</v>
          </cell>
          <cell r="H47">
            <v>0</v>
          </cell>
          <cell r="I47">
            <v>0</v>
          </cell>
          <cell r="J47">
            <v>11196</v>
          </cell>
          <cell r="K47">
            <v>0</v>
          </cell>
          <cell r="L47">
            <v>29376</v>
          </cell>
          <cell r="M47">
            <v>15256</v>
          </cell>
          <cell r="N47">
            <v>0</v>
          </cell>
          <cell r="O47">
            <v>15256</v>
          </cell>
          <cell r="P47">
            <v>0</v>
          </cell>
          <cell r="Q47">
            <v>35956.6</v>
          </cell>
          <cell r="R47">
            <v>53451</v>
          </cell>
          <cell r="S47">
            <v>1567.6174530444159</v>
          </cell>
          <cell r="T47">
            <v>24245</v>
          </cell>
          <cell r="U47">
            <v>53451</v>
          </cell>
          <cell r="V47">
            <v>63780.718999999997</v>
          </cell>
          <cell r="W47">
            <v>98308</v>
          </cell>
          <cell r="X47">
            <v>11968.603599264688</v>
          </cell>
          <cell r="Y47">
            <v>41699</v>
          </cell>
          <cell r="Z47">
            <v>78605</v>
          </cell>
          <cell r="AA47">
            <v>98308</v>
          </cell>
          <cell r="AB47">
            <v>0</v>
          </cell>
          <cell r="AC47">
            <v>7430</v>
          </cell>
          <cell r="AD47">
            <v>37841</v>
          </cell>
          <cell r="AE47">
            <v>76491</v>
          </cell>
          <cell r="AF47">
            <v>0</v>
          </cell>
        </row>
        <row r="48">
          <cell r="E48">
            <v>0</v>
          </cell>
          <cell r="G48">
            <v>0</v>
          </cell>
          <cell r="J48">
            <v>0</v>
          </cell>
          <cell r="L48">
            <v>0</v>
          </cell>
          <cell r="O48">
            <v>0</v>
          </cell>
          <cell r="Q48">
            <v>0</v>
          </cell>
          <cell r="T48">
            <v>0</v>
          </cell>
          <cell r="V48">
            <v>0</v>
          </cell>
          <cell r="X48">
            <v>0</v>
          </cell>
          <cell r="Y48">
            <v>0</v>
          </cell>
          <cell r="Z48">
            <v>0</v>
          </cell>
          <cell r="AA48">
            <v>0</v>
          </cell>
        </row>
        <row r="49">
          <cell r="D49">
            <v>0</v>
          </cell>
          <cell r="E49">
            <v>3580</v>
          </cell>
          <cell r="F49">
            <v>0</v>
          </cell>
          <cell r="G49">
            <v>17302</v>
          </cell>
          <cell r="H49">
            <v>0</v>
          </cell>
          <cell r="I49">
            <v>0</v>
          </cell>
          <cell r="J49">
            <v>5776</v>
          </cell>
          <cell r="K49">
            <v>0</v>
          </cell>
          <cell r="L49">
            <v>18431</v>
          </cell>
          <cell r="M49">
            <v>9110</v>
          </cell>
          <cell r="N49">
            <v>0</v>
          </cell>
          <cell r="O49">
            <v>9110</v>
          </cell>
          <cell r="P49">
            <v>0</v>
          </cell>
          <cell r="Q49">
            <v>21869.599999999999</v>
          </cell>
          <cell r="R49">
            <v>39018</v>
          </cell>
          <cell r="S49">
            <v>-2114.0838215319468</v>
          </cell>
          <cell r="T49">
            <v>15010</v>
          </cell>
          <cell r="U49">
            <v>39018</v>
          </cell>
          <cell r="V49">
            <v>42143.686000000002</v>
          </cell>
          <cell r="W49">
            <v>66989</v>
          </cell>
          <cell r="X49">
            <v>5192.939189093795</v>
          </cell>
          <cell r="Y49">
            <v>27700</v>
          </cell>
          <cell r="Z49">
            <v>56047</v>
          </cell>
          <cell r="AA49">
            <v>66989</v>
          </cell>
          <cell r="AB49">
            <v>0</v>
          </cell>
          <cell r="AC49">
            <v>-1556</v>
          </cell>
          <cell r="AD49">
            <v>19232</v>
          </cell>
          <cell r="AE49">
            <v>47807</v>
          </cell>
          <cell r="AF49">
            <v>0</v>
          </cell>
        </row>
        <row r="50">
          <cell r="D50">
            <v>0</v>
          </cell>
          <cell r="E50">
            <v>3580</v>
          </cell>
          <cell r="F50">
            <v>0</v>
          </cell>
          <cell r="G50">
            <v>16681</v>
          </cell>
          <cell r="H50">
            <v>0</v>
          </cell>
          <cell r="I50">
            <v>0</v>
          </cell>
          <cell r="J50">
            <v>5526</v>
          </cell>
          <cell r="K50">
            <v>0</v>
          </cell>
          <cell r="L50">
            <v>17955</v>
          </cell>
          <cell r="M50">
            <v>8853</v>
          </cell>
          <cell r="N50">
            <v>0</v>
          </cell>
          <cell r="O50">
            <v>8853</v>
          </cell>
          <cell r="P50">
            <v>0</v>
          </cell>
          <cell r="Q50">
            <v>21272.6</v>
          </cell>
          <cell r="R50">
            <v>37343</v>
          </cell>
          <cell r="S50">
            <v>-2513.6820571569469</v>
          </cell>
          <cell r="T50">
            <v>14412</v>
          </cell>
          <cell r="U50">
            <v>37343</v>
          </cell>
          <cell r="V50">
            <v>39730.53</v>
          </cell>
          <cell r="W50">
            <v>62123</v>
          </cell>
          <cell r="X50">
            <v>4024.411499482223</v>
          </cell>
          <cell r="Y50">
            <v>25358</v>
          </cell>
          <cell r="Z50">
            <v>52497</v>
          </cell>
          <cell r="AA50">
            <v>62123</v>
          </cell>
          <cell r="AB50">
            <v>0</v>
          </cell>
          <cell r="AC50">
            <v>-1920</v>
          </cell>
          <cell r="AD50">
            <v>18453</v>
          </cell>
          <cell r="AE50">
            <v>46599</v>
          </cell>
          <cell r="AF50">
            <v>0</v>
          </cell>
        </row>
        <row r="51">
          <cell r="E51">
            <v>0</v>
          </cell>
          <cell r="G51">
            <v>0</v>
          </cell>
          <cell r="J51">
            <v>0</v>
          </cell>
          <cell r="L51">
            <v>0</v>
          </cell>
          <cell r="O51">
            <v>0</v>
          </cell>
          <cell r="Q51">
            <v>0</v>
          </cell>
          <cell r="T51">
            <v>19</v>
          </cell>
          <cell r="V51">
            <v>61</v>
          </cell>
          <cell r="X51">
            <v>68</v>
          </cell>
          <cell r="Y51">
            <v>68</v>
          </cell>
          <cell r="Z51">
            <v>69</v>
          </cell>
          <cell r="AA51">
            <v>77</v>
          </cell>
          <cell r="AC51">
            <v>77</v>
          </cell>
          <cell r="AD51">
            <v>79</v>
          </cell>
          <cell r="AE51">
            <v>80</v>
          </cell>
        </row>
        <row r="52">
          <cell r="D52">
            <v>0</v>
          </cell>
          <cell r="E52">
            <v>3903</v>
          </cell>
          <cell r="F52">
            <v>0</v>
          </cell>
          <cell r="G52">
            <v>10089</v>
          </cell>
          <cell r="H52">
            <v>0</v>
          </cell>
          <cell r="I52">
            <v>0</v>
          </cell>
          <cell r="J52">
            <v>5998</v>
          </cell>
          <cell r="K52">
            <v>0</v>
          </cell>
          <cell r="L52">
            <v>12383</v>
          </cell>
          <cell r="M52">
            <v>6474</v>
          </cell>
          <cell r="N52">
            <v>0</v>
          </cell>
          <cell r="O52">
            <v>6474</v>
          </cell>
          <cell r="P52">
            <v>0</v>
          </cell>
          <cell r="Q52">
            <v>14451</v>
          </cell>
          <cell r="R52">
            <v>16439</v>
          </cell>
          <cell r="S52">
            <v>4081.2995102013629</v>
          </cell>
          <cell r="T52">
            <v>9931</v>
          </cell>
          <cell r="U52">
            <v>16439</v>
          </cell>
          <cell r="V52">
            <v>24407.188999999998</v>
          </cell>
          <cell r="W52">
            <v>37046</v>
          </cell>
          <cell r="X52">
            <v>8297.1920997824654</v>
          </cell>
          <cell r="Y52">
            <v>16586</v>
          </cell>
          <cell r="Z52">
            <v>26451</v>
          </cell>
          <cell r="AA52">
            <v>37046</v>
          </cell>
          <cell r="AB52">
            <v>0</v>
          </cell>
          <cell r="AC52">
            <v>9774</v>
          </cell>
          <cell r="AD52">
            <v>19998</v>
          </cell>
          <cell r="AE52">
            <v>30504</v>
          </cell>
          <cell r="AF52">
            <v>0</v>
          </cell>
        </row>
        <row r="53">
          <cell r="D53">
            <v>0</v>
          </cell>
          <cell r="E53">
            <v>12789</v>
          </cell>
          <cell r="F53">
            <v>0</v>
          </cell>
          <cell r="G53">
            <v>6361.0005731170868</v>
          </cell>
          <cell r="I53">
            <v>0</v>
          </cell>
          <cell r="J53">
            <v>4896</v>
          </cell>
          <cell r="K53">
            <v>0</v>
          </cell>
          <cell r="L53">
            <v>2981</v>
          </cell>
          <cell r="N53">
            <v>0</v>
          </cell>
          <cell r="O53">
            <v>2399</v>
          </cell>
          <cell r="P53">
            <v>1750</v>
          </cell>
          <cell r="Q53">
            <v>6331</v>
          </cell>
          <cell r="S53">
            <v>0</v>
          </cell>
          <cell r="T53">
            <v>1643</v>
          </cell>
          <cell r="U53">
            <v>4989</v>
          </cell>
          <cell r="V53">
            <v>9346</v>
          </cell>
          <cell r="X53">
            <v>9153</v>
          </cell>
          <cell r="Y53">
            <v>9633</v>
          </cell>
          <cell r="Z53">
            <v>10798</v>
          </cell>
          <cell r="AA53">
            <v>5473</v>
          </cell>
          <cell r="AC53">
            <v>11831</v>
          </cell>
          <cell r="AD53">
            <v>10510</v>
          </cell>
          <cell r="AE53">
            <v>10902</v>
          </cell>
          <cell r="AF53">
            <v>0</v>
          </cell>
        </row>
        <row r="54">
          <cell r="D54">
            <v>0</v>
          </cell>
          <cell r="E54">
            <v>3903</v>
          </cell>
          <cell r="F54">
            <v>0</v>
          </cell>
          <cell r="G54">
            <v>10089</v>
          </cell>
          <cell r="H54">
            <v>0</v>
          </cell>
          <cell r="I54">
            <v>0</v>
          </cell>
          <cell r="J54">
            <v>5998</v>
          </cell>
          <cell r="K54">
            <v>0</v>
          </cell>
          <cell r="L54">
            <v>12383</v>
          </cell>
          <cell r="M54">
            <v>4427</v>
          </cell>
          <cell r="N54">
            <v>0</v>
          </cell>
          <cell r="O54">
            <v>4427</v>
          </cell>
          <cell r="P54">
            <v>0</v>
          </cell>
          <cell r="Q54">
            <v>14607</v>
          </cell>
          <cell r="R54">
            <v>-9626</v>
          </cell>
          <cell r="S54">
            <v>4081.2995102013629</v>
          </cell>
          <cell r="T54">
            <v>9860</v>
          </cell>
          <cell r="U54">
            <v>-9626</v>
          </cell>
          <cell r="V54">
            <v>-1427.2810000000027</v>
          </cell>
          <cell r="W54">
            <v>44032</v>
          </cell>
          <cell r="X54">
            <v>9202.6035992646885</v>
          </cell>
          <cell r="Y54">
            <v>19671</v>
          </cell>
          <cell r="Z54">
            <v>28462</v>
          </cell>
          <cell r="AA54">
            <v>44032</v>
          </cell>
          <cell r="AB54">
            <v>0</v>
          </cell>
          <cell r="AC54">
            <v>10088</v>
          </cell>
          <cell r="AD54">
            <v>20764</v>
          </cell>
          <cell r="AE54">
            <v>30618</v>
          </cell>
          <cell r="AF54">
            <v>0</v>
          </cell>
        </row>
        <row r="55">
          <cell r="D55">
            <v>0</v>
          </cell>
          <cell r="E55">
            <v>19369</v>
          </cell>
          <cell r="G55">
            <v>15291.999434325993</v>
          </cell>
          <cell r="J55">
            <v>7181</v>
          </cell>
          <cell r="L55">
            <v>13879</v>
          </cell>
          <cell r="O55">
            <v>7163</v>
          </cell>
          <cell r="Q55">
            <v>5932</v>
          </cell>
          <cell r="T55">
            <v>5750</v>
          </cell>
          <cell r="V55">
            <v>5242</v>
          </cell>
          <cell r="X55">
            <v>5303</v>
          </cell>
          <cell r="Y55">
            <v>5523</v>
          </cell>
          <cell r="Z55">
            <v>6083</v>
          </cell>
          <cell r="AA55">
            <v>6076</v>
          </cell>
          <cell r="AC55">
            <v>6275</v>
          </cell>
          <cell r="AD55">
            <v>6668</v>
          </cell>
          <cell r="AE55">
            <v>7412</v>
          </cell>
        </row>
        <row r="56">
          <cell r="D56">
            <v>0</v>
          </cell>
          <cell r="E56">
            <v>3903</v>
          </cell>
          <cell r="F56">
            <v>0</v>
          </cell>
          <cell r="G56">
            <v>9503</v>
          </cell>
          <cell r="H56">
            <v>0</v>
          </cell>
          <cell r="I56">
            <v>0</v>
          </cell>
          <cell r="J56">
            <v>5420</v>
          </cell>
          <cell r="K56">
            <v>0</v>
          </cell>
          <cell r="L56">
            <v>10945</v>
          </cell>
          <cell r="M56">
            <v>6146</v>
          </cell>
          <cell r="N56">
            <v>0</v>
          </cell>
          <cell r="O56">
            <v>6146</v>
          </cell>
          <cell r="P56">
            <v>0</v>
          </cell>
          <cell r="Q56">
            <v>14087</v>
          </cell>
          <cell r="R56">
            <v>14433</v>
          </cell>
          <cell r="S56">
            <v>3681.7012745763627</v>
          </cell>
          <cell r="T56">
            <v>9235</v>
          </cell>
          <cell r="U56">
            <v>14433</v>
          </cell>
          <cell r="V56">
            <v>21637.032999999999</v>
          </cell>
          <cell r="W56">
            <v>31319</v>
          </cell>
          <cell r="X56">
            <v>6775.6644101708935</v>
          </cell>
          <cell r="Y56">
            <v>13999</v>
          </cell>
          <cell r="Z56">
            <v>22558</v>
          </cell>
          <cell r="AA56">
            <v>31319</v>
          </cell>
          <cell r="AB56">
            <v>0</v>
          </cell>
          <cell r="AC56">
            <v>8986</v>
          </cell>
          <cell r="AD56">
            <v>18609</v>
          </cell>
          <cell r="AE56">
            <v>28684</v>
          </cell>
          <cell r="AF56">
            <v>0</v>
          </cell>
        </row>
        <row r="57">
          <cell r="D57">
            <v>0</v>
          </cell>
          <cell r="E57">
            <v>2864</v>
          </cell>
          <cell r="F57">
            <v>0</v>
          </cell>
          <cell r="G57">
            <v>7551</v>
          </cell>
          <cell r="H57">
            <v>8640</v>
          </cell>
          <cell r="I57">
            <v>0</v>
          </cell>
          <cell r="J57">
            <v>4196</v>
          </cell>
          <cell r="K57">
            <v>0</v>
          </cell>
          <cell r="L57">
            <v>8640</v>
          </cell>
          <cell r="M57">
            <v>10655</v>
          </cell>
          <cell r="N57">
            <v>0</v>
          </cell>
          <cell r="O57">
            <v>6083</v>
          </cell>
          <cell r="P57">
            <v>41619</v>
          </cell>
          <cell r="Q57">
            <v>9224</v>
          </cell>
          <cell r="R57">
            <v>22457</v>
          </cell>
          <cell r="S57">
            <v>3681.7012745763627</v>
          </cell>
          <cell r="T57">
            <v>5780</v>
          </cell>
          <cell r="U57">
            <v>10655</v>
          </cell>
          <cell r="V57">
            <v>15594.467000000001</v>
          </cell>
          <cell r="W57">
            <v>0</v>
          </cell>
          <cell r="X57">
            <v>4840.9986537797722</v>
          </cell>
          <cell r="Y57">
            <v>10137</v>
          </cell>
          <cell r="Z57">
            <v>16489</v>
          </cell>
          <cell r="AA57">
            <v>22457</v>
          </cell>
          <cell r="AB57">
            <v>0</v>
          </cell>
          <cell r="AC57">
            <v>6353</v>
          </cell>
          <cell r="AD57">
            <v>12812</v>
          </cell>
          <cell r="AE57">
            <v>19429</v>
          </cell>
          <cell r="AF57">
            <v>0</v>
          </cell>
        </row>
        <row r="58">
          <cell r="D58">
            <v>0</v>
          </cell>
          <cell r="E58">
            <v>1039</v>
          </cell>
          <cell r="F58">
            <v>0</v>
          </cell>
          <cell r="G58">
            <v>1952</v>
          </cell>
          <cell r="H58">
            <v>0</v>
          </cell>
          <cell r="I58">
            <v>0</v>
          </cell>
          <cell r="J58">
            <v>1224</v>
          </cell>
          <cell r="K58">
            <v>0</v>
          </cell>
          <cell r="L58">
            <v>2305</v>
          </cell>
          <cell r="M58">
            <v>63</v>
          </cell>
          <cell r="N58">
            <v>0</v>
          </cell>
          <cell r="O58">
            <v>63</v>
          </cell>
          <cell r="P58">
            <v>0</v>
          </cell>
          <cell r="Q58">
            <v>4863</v>
          </cell>
          <cell r="R58">
            <v>3778</v>
          </cell>
          <cell r="S58">
            <v>0</v>
          </cell>
          <cell r="T58">
            <v>3455</v>
          </cell>
          <cell r="U58">
            <v>3778</v>
          </cell>
          <cell r="V58">
            <v>6042.5659999999998</v>
          </cell>
          <cell r="W58">
            <v>8862</v>
          </cell>
          <cell r="X58">
            <v>1934.6657563911212</v>
          </cell>
          <cell r="Y58">
            <v>3862</v>
          </cell>
          <cell r="Z58">
            <v>6069</v>
          </cell>
          <cell r="AA58">
            <v>8862</v>
          </cell>
          <cell r="AB58">
            <v>0</v>
          </cell>
          <cell r="AC58">
            <v>2633</v>
          </cell>
          <cell r="AD58">
            <v>5797</v>
          </cell>
          <cell r="AE58">
            <v>9255</v>
          </cell>
          <cell r="AF58">
            <v>0</v>
          </cell>
        </row>
        <row r="59">
          <cell r="E59">
            <v>1039</v>
          </cell>
          <cell r="F59">
            <v>1952</v>
          </cell>
          <cell r="G59">
            <v>1952</v>
          </cell>
          <cell r="H59">
            <v>2305</v>
          </cell>
          <cell r="I59">
            <v>63</v>
          </cell>
          <cell r="J59">
            <v>1224</v>
          </cell>
          <cell r="K59">
            <v>3455</v>
          </cell>
          <cell r="L59">
            <v>2305</v>
          </cell>
          <cell r="M59">
            <v>6042.5659999999998</v>
          </cell>
          <cell r="N59">
            <v>1934.6657563911212</v>
          </cell>
          <cell r="O59">
            <v>63</v>
          </cell>
          <cell r="P59">
            <v>241</v>
          </cell>
          <cell r="Q59">
            <v>4863</v>
          </cell>
          <cell r="R59">
            <v>1772</v>
          </cell>
          <cell r="S59">
            <v>4327</v>
          </cell>
          <cell r="T59">
            <v>3455</v>
          </cell>
          <cell r="U59">
            <v>3778</v>
          </cell>
          <cell r="V59">
            <v>6042.5659999999998</v>
          </cell>
          <cell r="W59">
            <v>0</v>
          </cell>
          <cell r="X59">
            <v>1934.6657563911212</v>
          </cell>
          <cell r="Y59">
            <v>3862</v>
          </cell>
          <cell r="Z59">
            <v>6069</v>
          </cell>
          <cell r="AA59">
            <v>6023</v>
          </cell>
          <cell r="AB59">
            <v>0</v>
          </cell>
          <cell r="AC59">
            <v>1772</v>
          </cell>
          <cell r="AD59">
            <v>4327</v>
          </cell>
          <cell r="AE59">
            <v>6969</v>
          </cell>
        </row>
        <row r="60">
          <cell r="E60">
            <v>0</v>
          </cell>
          <cell r="G60">
            <v>0</v>
          </cell>
          <cell r="J60">
            <v>0</v>
          </cell>
          <cell r="L60">
            <v>0</v>
          </cell>
          <cell r="O60">
            <v>0</v>
          </cell>
          <cell r="Q60">
            <v>0</v>
          </cell>
          <cell r="T60">
            <v>0</v>
          </cell>
          <cell r="V60">
            <v>0</v>
          </cell>
          <cell r="X60">
            <v>0</v>
          </cell>
          <cell r="Y60">
            <v>0</v>
          </cell>
          <cell r="AA60">
            <v>2839</v>
          </cell>
          <cell r="AB60">
            <v>861</v>
          </cell>
          <cell r="AC60">
            <v>861</v>
          </cell>
          <cell r="AD60">
            <v>1470</v>
          </cell>
          <cell r="AE60">
            <v>2286</v>
          </cell>
        </row>
        <row r="61">
          <cell r="E61">
            <v>-42783</v>
          </cell>
          <cell r="G61">
            <v>-43222</v>
          </cell>
          <cell r="J61">
            <v>-63118</v>
          </cell>
          <cell r="L61">
            <v>-59348</v>
          </cell>
          <cell r="O61">
            <v>-71311</v>
          </cell>
          <cell r="P61">
            <v>-72926</v>
          </cell>
          <cell r="Q61">
            <v>-72926</v>
          </cell>
          <cell r="T61">
            <v>-83474</v>
          </cell>
          <cell r="U61">
            <v>-87015</v>
          </cell>
          <cell r="V61">
            <v>-87015</v>
          </cell>
          <cell r="X61">
            <v>-86521</v>
          </cell>
          <cell r="Y61">
            <v>-86521</v>
          </cell>
          <cell r="Z61">
            <v>-86521</v>
          </cell>
          <cell r="AA61">
            <v>-86971</v>
          </cell>
          <cell r="AC61">
            <v>-78526</v>
          </cell>
          <cell r="AD61">
            <v>-78526</v>
          </cell>
          <cell r="AE61">
            <v>-78526</v>
          </cell>
        </row>
        <row r="62">
          <cell r="E62">
            <v>0</v>
          </cell>
          <cell r="G62">
            <v>621</v>
          </cell>
          <cell r="H62">
            <v>250</v>
          </cell>
          <cell r="I62">
            <v>476</v>
          </cell>
          <cell r="J62">
            <v>250</v>
          </cell>
          <cell r="K62">
            <v>597</v>
          </cell>
          <cell r="L62">
            <v>476</v>
          </cell>
          <cell r="M62">
            <v>598</v>
          </cell>
          <cell r="N62">
            <v>1675</v>
          </cell>
          <cell r="O62">
            <v>257</v>
          </cell>
          <cell r="P62">
            <v>450</v>
          </cell>
          <cell r="Q62">
            <v>597</v>
          </cell>
          <cell r="R62">
            <v>3550</v>
          </cell>
          <cell r="S62">
            <v>399.59823562499992</v>
          </cell>
          <cell r="T62">
            <v>598</v>
          </cell>
          <cell r="U62">
            <v>1675</v>
          </cell>
          <cell r="V62">
            <v>2413.1559999999999</v>
          </cell>
          <cell r="W62">
            <v>0</v>
          </cell>
          <cell r="X62">
            <v>1168.527689611572</v>
          </cell>
          <cell r="Y62">
            <v>2342</v>
          </cell>
          <cell r="Z62">
            <v>3550</v>
          </cell>
          <cell r="AA62">
            <v>4866</v>
          </cell>
          <cell r="AB62">
            <v>0</v>
          </cell>
          <cell r="AC62">
            <v>364</v>
          </cell>
          <cell r="AD62">
            <v>779</v>
          </cell>
          <cell r="AE62">
            <v>1208</v>
          </cell>
        </row>
        <row r="63">
          <cell r="E63">
            <v>-4700</v>
          </cell>
          <cell r="G63">
            <v>-15696.999694833759</v>
          </cell>
          <cell r="J63">
            <v>-845</v>
          </cell>
          <cell r="L63">
            <v>-11954</v>
          </cell>
          <cell r="O63">
            <v>-1239</v>
          </cell>
          <cell r="P63">
            <v>-14539</v>
          </cell>
          <cell r="Q63">
            <v>-14539</v>
          </cell>
          <cell r="T63">
            <v>-1314</v>
          </cell>
          <cell r="U63">
            <v>2649</v>
          </cell>
          <cell r="V63">
            <v>494</v>
          </cell>
          <cell r="X63">
            <v>1036.8570868487864</v>
          </cell>
          <cell r="Y63">
            <v>4782</v>
          </cell>
          <cell r="Z63">
            <v>9274</v>
          </cell>
          <cell r="AA63">
            <v>8445</v>
          </cell>
          <cell r="AC63">
            <v>1643</v>
          </cell>
          <cell r="AD63">
            <v>6365</v>
          </cell>
          <cell r="AE63">
            <v>12743</v>
          </cell>
        </row>
        <row r="64">
          <cell r="D64">
            <v>0</v>
          </cell>
          <cell r="E64">
            <v>0</v>
          </cell>
          <cell r="F64">
            <v>0</v>
          </cell>
          <cell r="G64">
            <v>-35</v>
          </cell>
          <cell r="H64">
            <v>0</v>
          </cell>
          <cell r="I64">
            <v>0</v>
          </cell>
          <cell r="J64">
            <v>328</v>
          </cell>
          <cell r="K64">
            <v>0</v>
          </cell>
          <cell r="L64">
            <v>962</v>
          </cell>
          <cell r="M64">
            <v>71</v>
          </cell>
          <cell r="N64">
            <v>0</v>
          </cell>
          <cell r="O64">
            <v>71</v>
          </cell>
          <cell r="P64">
            <v>0</v>
          </cell>
          <cell r="Q64">
            <v>-233</v>
          </cell>
          <cell r="R64">
            <v>331</v>
          </cell>
          <cell r="S64">
            <v>0</v>
          </cell>
          <cell r="T64">
            <v>98</v>
          </cell>
          <cell r="U64">
            <v>331</v>
          </cell>
          <cell r="V64">
            <v>357</v>
          </cell>
          <cell r="W64">
            <v>861</v>
          </cell>
          <cell r="X64">
            <v>353</v>
          </cell>
          <cell r="Y64">
            <v>245</v>
          </cell>
          <cell r="Z64">
            <v>343</v>
          </cell>
          <cell r="AA64">
            <v>861</v>
          </cell>
          <cell r="AB64">
            <v>0</v>
          </cell>
          <cell r="AC64">
            <v>424</v>
          </cell>
          <cell r="AD64">
            <v>610</v>
          </cell>
          <cell r="AE64">
            <v>612</v>
          </cell>
          <cell r="AF64">
            <v>0</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row>
        <row r="66">
          <cell r="D66">
            <v>0</v>
          </cell>
          <cell r="E66">
            <v>175580</v>
          </cell>
          <cell r="F66">
            <v>0</v>
          </cell>
          <cell r="G66">
            <v>0</v>
          </cell>
          <cell r="H66">
            <v>0</v>
          </cell>
          <cell r="I66">
            <v>0</v>
          </cell>
          <cell r="J66">
            <v>0</v>
          </cell>
          <cell r="K66">
            <v>0</v>
          </cell>
          <cell r="L66">
            <v>0</v>
          </cell>
          <cell r="M66">
            <v>0</v>
          </cell>
          <cell r="N66">
            <v>0</v>
          </cell>
          <cell r="O66">
            <v>0</v>
          </cell>
          <cell r="P66">
            <v>57383</v>
          </cell>
          <cell r="Q66">
            <v>0</v>
          </cell>
          <cell r="R66">
            <v>380</v>
          </cell>
          <cell r="S66">
            <v>0</v>
          </cell>
          <cell r="T66">
            <v>0</v>
          </cell>
          <cell r="U66">
            <v>58476</v>
          </cell>
          <cell r="V66">
            <v>0</v>
          </cell>
          <cell r="W66">
            <v>0</v>
          </cell>
          <cell r="X66">
            <v>0</v>
          </cell>
          <cell r="Y66">
            <v>88002</v>
          </cell>
          <cell r="Z66">
            <v>93901</v>
          </cell>
          <cell r="AA66">
            <v>574</v>
          </cell>
          <cell r="AB66">
            <v>0</v>
          </cell>
          <cell r="AC66">
            <v>175</v>
          </cell>
          <cell r="AD66">
            <v>334</v>
          </cell>
          <cell r="AE66">
            <v>380</v>
          </cell>
          <cell r="AF66">
            <v>0</v>
          </cell>
        </row>
        <row r="67">
          <cell r="D67">
            <v>0</v>
          </cell>
          <cell r="E67">
            <v>0</v>
          </cell>
          <cell r="F67">
            <v>0</v>
          </cell>
          <cell r="G67">
            <v>0</v>
          </cell>
          <cell r="H67">
            <v>328</v>
          </cell>
          <cell r="I67">
            <v>0</v>
          </cell>
          <cell r="J67">
            <v>328</v>
          </cell>
          <cell r="K67">
            <v>0</v>
          </cell>
          <cell r="L67">
            <v>0</v>
          </cell>
          <cell r="M67">
            <v>331</v>
          </cell>
          <cell r="N67">
            <v>0</v>
          </cell>
          <cell r="O67">
            <v>71</v>
          </cell>
          <cell r="P67">
            <v>-14539</v>
          </cell>
          <cell r="Q67">
            <v>-233</v>
          </cell>
          <cell r="R67">
            <v>287</v>
          </cell>
          <cell r="S67">
            <v>0</v>
          </cell>
          <cell r="T67">
            <v>98</v>
          </cell>
          <cell r="U67">
            <v>331</v>
          </cell>
          <cell r="V67">
            <v>357</v>
          </cell>
          <cell r="W67">
            <v>0</v>
          </cell>
          <cell r="X67">
            <v>353</v>
          </cell>
          <cell r="Y67">
            <v>245</v>
          </cell>
          <cell r="Z67">
            <v>343</v>
          </cell>
          <cell r="AA67">
            <v>287</v>
          </cell>
          <cell r="AB67">
            <v>0</v>
          </cell>
          <cell r="AC67">
            <v>249</v>
          </cell>
          <cell r="AD67">
            <v>276</v>
          </cell>
          <cell r="AE67">
            <v>232</v>
          </cell>
          <cell r="AF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22655</v>
          </cell>
          <cell r="V68">
            <v>0</v>
          </cell>
          <cell r="W68">
            <v>0</v>
          </cell>
          <cell r="X68">
            <v>0</v>
          </cell>
          <cell r="Y68">
            <v>0</v>
          </cell>
          <cell r="Z68">
            <v>0</v>
          </cell>
          <cell r="AA68">
            <v>0</v>
          </cell>
          <cell r="AC68">
            <v>0</v>
          </cell>
          <cell r="AD68">
            <v>0</v>
          </cell>
          <cell r="AE68">
            <v>0</v>
          </cell>
          <cell r="AF68">
            <v>0</v>
          </cell>
        </row>
        <row r="69">
          <cell r="G69">
            <v>-35</v>
          </cell>
          <cell r="H69">
            <v>0</v>
          </cell>
          <cell r="I69">
            <v>962</v>
          </cell>
          <cell r="J69">
            <v>0</v>
          </cell>
          <cell r="K69">
            <v>0</v>
          </cell>
          <cell r="L69">
            <v>962</v>
          </cell>
          <cell r="M69">
            <v>0</v>
          </cell>
          <cell r="N69">
            <v>0</v>
          </cell>
          <cell r="O69">
            <v>0</v>
          </cell>
          <cell r="P69">
            <v>0</v>
          </cell>
          <cell r="Q69">
            <v>0</v>
          </cell>
          <cell r="R69">
            <v>0</v>
          </cell>
          <cell r="S69">
            <v>0</v>
          </cell>
          <cell r="T69">
            <v>0</v>
          </cell>
          <cell r="U69">
            <v>0</v>
          </cell>
          <cell r="V69">
            <v>0</v>
          </cell>
          <cell r="W69">
            <v>0</v>
          </cell>
          <cell r="X69">
            <v>0</v>
          </cell>
        </row>
        <row r="70">
          <cell r="D70">
            <v>0</v>
          </cell>
          <cell r="E70">
            <v>43898</v>
          </cell>
          <cell r="F70">
            <v>0</v>
          </cell>
          <cell r="G70">
            <v>26952</v>
          </cell>
          <cell r="I70">
            <v>0</v>
          </cell>
          <cell r="J70">
            <v>22106</v>
          </cell>
          <cell r="K70">
            <v>0</v>
          </cell>
          <cell r="L70">
            <v>17556</v>
          </cell>
          <cell r="N70">
            <v>0</v>
          </cell>
          <cell r="O70">
            <v>16267</v>
          </cell>
          <cell r="P70">
            <v>15764</v>
          </cell>
          <cell r="Q70">
            <v>15764</v>
          </cell>
          <cell r="S70">
            <v>0</v>
          </cell>
          <cell r="T70">
            <v>15980</v>
          </cell>
          <cell r="U70">
            <v>14208</v>
          </cell>
          <cell r="V70">
            <v>14208</v>
          </cell>
          <cell r="X70">
            <v>14083</v>
          </cell>
          <cell r="Y70">
            <v>13423</v>
          </cell>
          <cell r="Z70">
            <v>14577</v>
          </cell>
          <cell r="AA70">
            <v>19639</v>
          </cell>
          <cell r="AC70">
            <v>29238</v>
          </cell>
          <cell r="AD70">
            <v>33545</v>
          </cell>
          <cell r="AE70">
            <v>27921</v>
          </cell>
          <cell r="AF70">
            <v>0</v>
          </cell>
        </row>
        <row r="71">
          <cell r="D71">
            <v>0</v>
          </cell>
          <cell r="E71">
            <v>0</v>
          </cell>
          <cell r="F71">
            <v>0</v>
          </cell>
          <cell r="G71">
            <v>0</v>
          </cell>
          <cell r="H71">
            <v>0</v>
          </cell>
          <cell r="I71">
            <v>0</v>
          </cell>
          <cell r="J71">
            <v>0</v>
          </cell>
          <cell r="K71">
            <v>0</v>
          </cell>
          <cell r="L71">
            <v>0</v>
          </cell>
          <cell r="M71">
            <v>-2047</v>
          </cell>
          <cell r="N71">
            <v>0</v>
          </cell>
          <cell r="O71">
            <v>-2047</v>
          </cell>
          <cell r="P71">
            <v>0</v>
          </cell>
          <cell r="Q71">
            <v>156</v>
          </cell>
          <cell r="R71">
            <v>-26065</v>
          </cell>
          <cell r="S71">
            <v>0</v>
          </cell>
          <cell r="T71">
            <v>-71</v>
          </cell>
          <cell r="U71">
            <v>-26065</v>
          </cell>
          <cell r="V71">
            <v>-25834.47</v>
          </cell>
          <cell r="W71">
            <v>6986</v>
          </cell>
          <cell r="X71">
            <v>905.41149948222278</v>
          </cell>
          <cell r="Y71">
            <v>3085</v>
          </cell>
          <cell r="Z71">
            <v>2011</v>
          </cell>
          <cell r="AA71">
            <v>6986</v>
          </cell>
          <cell r="AB71">
            <v>0</v>
          </cell>
          <cell r="AC71">
            <v>314</v>
          </cell>
          <cell r="AD71">
            <v>766</v>
          </cell>
          <cell r="AE71">
            <v>114</v>
          </cell>
          <cell r="AF71">
            <v>0</v>
          </cell>
        </row>
        <row r="72">
          <cell r="D72">
            <v>0</v>
          </cell>
          <cell r="E72">
            <v>8857</v>
          </cell>
          <cell r="F72">
            <v>0</v>
          </cell>
          <cell r="G72">
            <v>17159.999821366102</v>
          </cell>
          <cell r="I72">
            <v>0</v>
          </cell>
          <cell r="J72">
            <v>19125</v>
          </cell>
          <cell r="K72">
            <v>0</v>
          </cell>
          <cell r="L72">
            <v>11906</v>
          </cell>
          <cell r="N72">
            <v>0</v>
          </cell>
          <cell r="O72">
            <v>13386</v>
          </cell>
          <cell r="P72">
            <v>15764</v>
          </cell>
          <cell r="Q72">
            <v>0</v>
          </cell>
          <cell r="R72">
            <v>0</v>
          </cell>
          <cell r="S72">
            <v>0</v>
          </cell>
          <cell r="T72">
            <v>12754</v>
          </cell>
          <cell r="U72">
            <v>14208</v>
          </cell>
          <cell r="V72">
            <v>0</v>
          </cell>
          <cell r="W72">
            <v>0</v>
          </cell>
          <cell r="X72">
            <v>0</v>
          </cell>
          <cell r="Y72">
            <v>9919</v>
          </cell>
          <cell r="Z72">
            <v>9181</v>
          </cell>
          <cell r="AA72">
            <v>15986</v>
          </cell>
          <cell r="AC72">
            <v>26113</v>
          </cell>
          <cell r="AD72">
            <v>30574</v>
          </cell>
          <cell r="AE72">
            <v>22993</v>
          </cell>
          <cell r="AF72">
            <v>0</v>
          </cell>
        </row>
        <row r="73">
          <cell r="Q73">
            <v>0</v>
          </cell>
          <cell r="R73">
            <v>0</v>
          </cell>
          <cell r="S73">
            <v>0</v>
          </cell>
          <cell r="T73">
            <v>3006</v>
          </cell>
          <cell r="U73">
            <v>1694</v>
          </cell>
          <cell r="V73">
            <v>0</v>
          </cell>
          <cell r="W73">
            <v>-13</v>
          </cell>
          <cell r="X73">
            <v>0</v>
          </cell>
          <cell r="Y73">
            <v>3006</v>
          </cell>
          <cell r="Z73">
            <v>1694</v>
          </cell>
          <cell r="AA73">
            <v>5025</v>
          </cell>
          <cell r="AB73">
            <v>0</v>
          </cell>
          <cell r="AC73">
            <v>-13</v>
          </cell>
        </row>
        <row r="74">
          <cell r="D74">
            <v>0</v>
          </cell>
          <cell r="E74">
            <v>0</v>
          </cell>
          <cell r="F74">
            <v>0</v>
          </cell>
          <cell r="G74">
            <v>0</v>
          </cell>
          <cell r="I74">
            <v>0</v>
          </cell>
          <cell r="J74">
            <v>0</v>
          </cell>
          <cell r="K74">
            <v>0</v>
          </cell>
          <cell r="L74">
            <v>0</v>
          </cell>
          <cell r="N74">
            <v>0</v>
          </cell>
          <cell r="O74">
            <v>0</v>
          </cell>
          <cell r="P74">
            <v>0</v>
          </cell>
          <cell r="Q74">
            <v>0</v>
          </cell>
          <cell r="S74">
            <v>0</v>
          </cell>
          <cell r="T74">
            <v>-384</v>
          </cell>
          <cell r="U74">
            <v>-26795</v>
          </cell>
          <cell r="V74">
            <v>-26795</v>
          </cell>
          <cell r="W74">
            <v>-470</v>
          </cell>
          <cell r="X74">
            <v>0</v>
          </cell>
          <cell r="Y74">
            <v>-470</v>
          </cell>
          <cell r="Z74">
            <v>-470</v>
          </cell>
          <cell r="AA74">
            <v>-470</v>
          </cell>
          <cell r="AB74">
            <v>0</v>
          </cell>
          <cell r="AC74">
            <v>0</v>
          </cell>
          <cell r="AD74">
            <v>0</v>
          </cell>
          <cell r="AE74">
            <v>-1046</v>
          </cell>
          <cell r="AF74">
            <v>0</v>
          </cell>
        </row>
        <row r="75">
          <cell r="Q75">
            <v>0</v>
          </cell>
          <cell r="R75">
            <v>0</v>
          </cell>
          <cell r="S75">
            <v>0</v>
          </cell>
          <cell r="T75">
            <v>0</v>
          </cell>
          <cell r="U75">
            <v>0</v>
          </cell>
          <cell r="V75">
            <v>0</v>
          </cell>
          <cell r="W75">
            <v>0</v>
          </cell>
          <cell r="X75">
            <v>0</v>
          </cell>
        </row>
        <row r="76">
          <cell r="D76">
            <v>0</v>
          </cell>
          <cell r="E76">
            <v>43898</v>
          </cell>
          <cell r="F76">
            <v>0</v>
          </cell>
          <cell r="G76">
            <v>26952</v>
          </cell>
          <cell r="I76">
            <v>0</v>
          </cell>
          <cell r="J76">
            <v>22106</v>
          </cell>
          <cell r="K76">
            <v>0</v>
          </cell>
          <cell r="L76">
            <v>17556</v>
          </cell>
          <cell r="N76">
            <v>0</v>
          </cell>
          <cell r="O76">
            <v>-2047</v>
          </cell>
          <cell r="P76">
            <v>15764</v>
          </cell>
          <cell r="Q76">
            <v>156</v>
          </cell>
          <cell r="R76">
            <v>730</v>
          </cell>
          <cell r="S76">
            <v>0</v>
          </cell>
          <cell r="T76">
            <v>313</v>
          </cell>
          <cell r="U76">
            <v>730</v>
          </cell>
          <cell r="V76">
            <v>960.53</v>
          </cell>
          <cell r="W76">
            <v>2431</v>
          </cell>
          <cell r="X76">
            <v>905.41149948222278</v>
          </cell>
          <cell r="Y76">
            <v>549</v>
          </cell>
          <cell r="Z76">
            <v>787</v>
          </cell>
          <cell r="AA76">
            <v>2431</v>
          </cell>
          <cell r="AB76">
            <v>0</v>
          </cell>
          <cell r="AC76">
            <v>327</v>
          </cell>
          <cell r="AD76">
            <v>766</v>
          </cell>
          <cell r="AE76">
            <v>1160</v>
          </cell>
          <cell r="AF76">
            <v>0</v>
          </cell>
        </row>
        <row r="77">
          <cell r="D77">
            <v>0</v>
          </cell>
          <cell r="E77">
            <v>8857</v>
          </cell>
          <cell r="F77">
            <v>0</v>
          </cell>
          <cell r="G77">
            <v>17159.999821366102</v>
          </cell>
          <cell r="I77">
            <v>0</v>
          </cell>
          <cell r="J77">
            <v>19125</v>
          </cell>
          <cell r="K77">
            <v>0</v>
          </cell>
          <cell r="L77">
            <v>11906</v>
          </cell>
          <cell r="N77">
            <v>0</v>
          </cell>
          <cell r="O77">
            <v>13386</v>
          </cell>
          <cell r="P77">
            <v>15764</v>
          </cell>
          <cell r="Q77">
            <v>11898</v>
          </cell>
          <cell r="S77">
            <v>0</v>
          </cell>
          <cell r="T77">
            <v>12754</v>
          </cell>
          <cell r="U77">
            <v>14208</v>
          </cell>
          <cell r="V77">
            <v>9776</v>
          </cell>
          <cell r="X77">
            <v>10774</v>
          </cell>
          <cell r="Y77">
            <v>9919</v>
          </cell>
          <cell r="Z77">
            <v>9181</v>
          </cell>
          <cell r="AA77">
            <v>15986</v>
          </cell>
          <cell r="AC77">
            <v>26113</v>
          </cell>
          <cell r="AD77">
            <v>30574</v>
          </cell>
          <cell r="AE77">
            <v>22993</v>
          </cell>
          <cell r="AF77">
            <v>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row>
        <row r="80">
          <cell r="D80" t="e">
            <v>#DIV/0!</v>
          </cell>
          <cell r="E80">
            <v>58.827943876388687</v>
          </cell>
          <cell r="F80" t="e">
            <v>#DIV/0!</v>
          </cell>
          <cell r="G80">
            <v>42.36137286358511</v>
          </cell>
          <cell r="I80" t="e">
            <v>#DIV/0!</v>
          </cell>
          <cell r="J80">
            <v>37.733208159085088</v>
          </cell>
          <cell r="K80" t="e">
            <v>#DIV/0!</v>
          </cell>
          <cell r="L80">
            <v>30.383164307223705</v>
          </cell>
          <cell r="N80" t="e">
            <v>#DIV/0!</v>
          </cell>
          <cell r="O80">
            <v>28.773835214207377</v>
          </cell>
          <cell r="P80">
            <v>37.876931209303443</v>
          </cell>
          <cell r="Q80">
            <v>37.876931209303443</v>
          </cell>
          <cell r="S80" t="e">
            <v>#DIV/0!</v>
          </cell>
          <cell r="T80">
            <v>36.445741914883911</v>
          </cell>
          <cell r="U80">
            <v>32.095418812686368</v>
          </cell>
          <cell r="V80">
            <v>33.737800679125215</v>
          </cell>
          <cell r="X80">
            <v>32.637419798760391</v>
          </cell>
          <cell r="Y80">
            <v>28.623520631197358</v>
          </cell>
          <cell r="Z80">
            <v>28.367096736528698</v>
          </cell>
          <cell r="AA80">
            <v>38.84449543099015</v>
          </cell>
          <cell r="AC80">
            <v>56.010421256297768</v>
          </cell>
          <cell r="AD80">
            <v>58.930485041196</v>
          </cell>
          <cell r="AE80">
            <v>44.108307925625191</v>
          </cell>
          <cell r="AF80" t="e">
            <v>#DIV/0!</v>
          </cell>
        </row>
        <row r="81">
          <cell r="D81" t="e">
            <v>#DIV/0!</v>
          </cell>
          <cell r="E81">
            <v>37.03878702992769</v>
          </cell>
          <cell r="F81" t="e">
            <v>#DIV/0!</v>
          </cell>
          <cell r="G81">
            <v>29.756226714796462</v>
          </cell>
          <cell r="I81" t="e">
            <v>#DIV/0!</v>
          </cell>
          <cell r="J81">
            <v>27.395868188521643</v>
          </cell>
          <cell r="K81" t="e">
            <v>#DIV/0!</v>
          </cell>
          <cell r="L81">
            <v>23.302981231251159</v>
          </cell>
          <cell r="N81" t="e">
            <v>#DIV/0!</v>
          </cell>
          <cell r="O81">
            <v>22.344473290202057</v>
          </cell>
          <cell r="P81">
            <v>27.471550807730509</v>
          </cell>
          <cell r="Q81">
            <v>27.471550807730509</v>
          </cell>
          <cell r="S81" t="e">
            <v>#DIV/0!</v>
          </cell>
          <cell r="T81">
            <v>26.710794637782904</v>
          </cell>
          <cell r="U81">
            <v>24.29714754771188</v>
          </cell>
          <cell r="V81">
            <v>25.22682480779816</v>
          </cell>
          <cell r="X81">
            <v>24.606494794816129</v>
          </cell>
          <cell r="Y81">
            <v>22.25372194038264</v>
          </cell>
          <cell r="Z81">
            <v>22.098417318537383</v>
          </cell>
          <cell r="AA81">
            <v>27.976979073179763</v>
          </cell>
          <cell r="AC81">
            <v>35.901717850170066</v>
          </cell>
          <cell r="AD81">
            <v>37.079409293893974</v>
          </cell>
          <cell r="AE81">
            <v>30.607748130933327</v>
          </cell>
          <cell r="AF81" t="e">
            <v>#DIV/0!</v>
          </cell>
        </row>
        <row r="82">
          <cell r="D82" t="e">
            <v>#DIV/0!</v>
          </cell>
          <cell r="E82">
            <v>25.001708622849982</v>
          </cell>
          <cell r="F82" t="e">
            <v>#DIV/0!</v>
          </cell>
          <cell r="G82">
            <v>19.244417967784198</v>
          </cell>
          <cell r="I82" t="e">
            <v>#DIV/0!</v>
          </cell>
          <cell r="J82">
            <v>18.721205962059621</v>
          </cell>
          <cell r="K82" t="e">
            <v>#DIV/0!</v>
          </cell>
          <cell r="L82">
            <v>15.701917572982255</v>
          </cell>
          <cell r="N82" t="e">
            <v>#DIV/0!</v>
          </cell>
          <cell r="O82">
            <v>16.994713637978229</v>
          </cell>
          <cell r="P82">
            <v>27.471550807730509</v>
          </cell>
          <cell r="Q82">
            <v>19.734107809018305</v>
          </cell>
          <cell r="S82" t="e">
            <v>#DIV/0!</v>
          </cell>
          <cell r="T82">
            <v>19.80615286643576</v>
          </cell>
          <cell r="U82">
            <v>24.29714754771188</v>
          </cell>
          <cell r="V82">
            <v>17.575240286488292</v>
          </cell>
          <cell r="X82">
            <v>16.788689134095524</v>
          </cell>
          <cell r="Y82">
            <v>15.253062430399309</v>
          </cell>
          <cell r="Z82">
            <v>15.523796338697139</v>
          </cell>
          <cell r="AA82">
            <v>21.206133246949573</v>
          </cell>
          <cell r="AC82">
            <v>27.473384512746307</v>
          </cell>
          <cell r="AD82">
            <v>27.742399682424164</v>
          </cell>
          <cell r="AE82">
            <v>23.038269221248576</v>
          </cell>
          <cell r="AF82" t="e">
            <v>#DIV/0!</v>
          </cell>
        </row>
        <row r="83">
          <cell r="G83">
            <v>75802</v>
          </cell>
          <cell r="H83">
            <v>98575</v>
          </cell>
          <cell r="I83">
            <v>116013</v>
          </cell>
          <cell r="J83">
            <v>98575</v>
          </cell>
          <cell r="K83">
            <v>160110</v>
          </cell>
          <cell r="L83">
            <v>116013</v>
          </cell>
          <cell r="M83">
            <v>240054.5</v>
          </cell>
          <cell r="N83">
            <v>264119</v>
          </cell>
          <cell r="O83">
            <v>136920</v>
          </cell>
          <cell r="P83">
            <v>342308</v>
          </cell>
          <cell r="Q83">
            <v>160110</v>
          </cell>
          <cell r="R83">
            <v>398531</v>
          </cell>
          <cell r="S83">
            <v>411689</v>
          </cell>
          <cell r="T83">
            <v>194851</v>
          </cell>
          <cell r="U83">
            <v>240054.5</v>
          </cell>
          <cell r="V83">
            <v>264119</v>
          </cell>
          <cell r="W83">
            <v>0</v>
          </cell>
          <cell r="X83">
            <v>299181.20618841582</v>
          </cell>
          <cell r="Y83">
            <v>342308</v>
          </cell>
          <cell r="Z83">
            <v>374171</v>
          </cell>
          <cell r="AA83">
            <v>398531</v>
          </cell>
          <cell r="AB83">
            <v>0</v>
          </cell>
          <cell r="AC83">
            <v>411689</v>
          </cell>
          <cell r="AD83">
            <v>435789</v>
          </cell>
          <cell r="AE83">
            <v>468413</v>
          </cell>
          <cell r="AF83">
            <v>0</v>
          </cell>
        </row>
        <row r="84">
          <cell r="D84" t="e">
            <v>#DIV/0!</v>
          </cell>
          <cell r="E84">
            <v>11.869312927996141</v>
          </cell>
          <cell r="F84" t="e">
            <v>#DIV/0!</v>
          </cell>
          <cell r="G84">
            <v>-39113</v>
          </cell>
          <cell r="H84">
            <v>-53677</v>
          </cell>
          <cell r="I84" t="e">
            <v>#DIV/0!</v>
          </cell>
          <cell r="J84">
            <v>-53677</v>
          </cell>
          <cell r="K84" t="e">
            <v>#DIV/0!</v>
          </cell>
          <cell r="L84">
            <v>-63611</v>
          </cell>
          <cell r="M84">
            <v>-122203.5</v>
          </cell>
          <cell r="N84" t="e">
            <v>#DIV/0!</v>
          </cell>
          <cell r="O84">
            <v>-71941</v>
          </cell>
          <cell r="P84">
            <v>37.876931209303443</v>
          </cell>
          <cell r="Q84">
            <v>-84290</v>
          </cell>
          <cell r="R84">
            <v>-207018</v>
          </cell>
          <cell r="S84" t="e">
            <v>#DIV/0!</v>
          </cell>
          <cell r="T84">
            <v>-100048</v>
          </cell>
          <cell r="U84">
            <v>-122203.5</v>
          </cell>
          <cell r="V84">
            <v>-136322</v>
          </cell>
          <cell r="W84">
            <v>0</v>
          </cell>
          <cell r="X84">
            <v>-154215.68153789974</v>
          </cell>
          <cell r="Y84">
            <v>-177730</v>
          </cell>
          <cell r="Z84">
            <v>-193023</v>
          </cell>
          <cell r="AA84">
            <v>-207018</v>
          </cell>
          <cell r="AB84">
            <v>0</v>
          </cell>
          <cell r="AC84">
            <v>-216993</v>
          </cell>
          <cell r="AD84">
            <v>-230868</v>
          </cell>
          <cell r="AE84">
            <v>-245967</v>
          </cell>
          <cell r="AF84">
            <v>0</v>
          </cell>
        </row>
        <row r="85">
          <cell r="D85" t="e">
            <v>#DIV/0!</v>
          </cell>
          <cell r="E85">
            <v>10.609981072857519</v>
          </cell>
          <cell r="F85" t="e">
            <v>#DIV/0!</v>
          </cell>
          <cell r="G85">
            <v>16055</v>
          </cell>
          <cell r="H85">
            <v>23240</v>
          </cell>
          <cell r="I85" t="e">
            <v>#DIV/0!</v>
          </cell>
          <cell r="J85">
            <v>23240</v>
          </cell>
          <cell r="K85" t="e">
            <v>#DIV/0!</v>
          </cell>
          <cell r="L85">
            <v>28480</v>
          </cell>
          <cell r="M85">
            <v>60508.5</v>
          </cell>
          <cell r="N85" t="e">
            <v>#DIV/0!</v>
          </cell>
          <cell r="O85">
            <v>35851</v>
          </cell>
          <cell r="P85">
            <v>27.471550807730509</v>
          </cell>
          <cell r="Q85">
            <v>36242</v>
          </cell>
          <cell r="R85">
            <v>95435</v>
          </cell>
          <cell r="S85" t="e">
            <v>#DIV/0!</v>
          </cell>
          <cell r="T85">
            <v>42300</v>
          </cell>
          <cell r="U85">
            <v>60508.5</v>
          </cell>
          <cell r="V85">
            <v>60272.188999999998</v>
          </cell>
          <cell r="W85">
            <v>0</v>
          </cell>
          <cell r="X85">
            <v>69610.328847342695</v>
          </cell>
          <cell r="Y85">
            <v>77743.188999999998</v>
          </cell>
          <cell r="Z85">
            <v>86526.189000000013</v>
          </cell>
          <cell r="AA85">
            <v>95435</v>
          </cell>
          <cell r="AB85">
            <v>0</v>
          </cell>
          <cell r="AC85">
            <v>92165.807900217536</v>
          </cell>
          <cell r="AD85">
            <v>91895</v>
          </cell>
          <cell r="AE85">
            <v>94271</v>
          </cell>
          <cell r="AF85">
            <v>0</v>
          </cell>
        </row>
        <row r="86">
          <cell r="D86" t="e">
            <v>#DIV/0!</v>
          </cell>
          <cell r="E86">
            <v>5.0444241940995562</v>
          </cell>
          <cell r="F86" t="e">
            <v>#DIV/0!</v>
          </cell>
          <cell r="G86">
            <v>26805</v>
          </cell>
          <cell r="H86">
            <v>30518</v>
          </cell>
          <cell r="I86" t="e">
            <v>#DIV/0!</v>
          </cell>
          <cell r="J86">
            <v>30518</v>
          </cell>
          <cell r="K86" t="e">
            <v>#DIV/0!</v>
          </cell>
          <cell r="L86">
            <v>29376</v>
          </cell>
          <cell r="M86">
            <v>63801.3</v>
          </cell>
          <cell r="N86" t="e">
            <v>#DIV/0!</v>
          </cell>
          <cell r="O86">
            <v>33436</v>
          </cell>
          <cell r="P86">
            <v>27.471550807730509</v>
          </cell>
          <cell r="Q86">
            <v>35956.6</v>
          </cell>
          <cell r="R86">
            <v>98308</v>
          </cell>
          <cell r="S86" t="e">
            <v>#DIV/0!</v>
          </cell>
          <cell r="T86">
            <v>44945.599999999999</v>
          </cell>
          <cell r="U86">
            <v>63801.3</v>
          </cell>
          <cell r="V86">
            <v>63780.718999999997</v>
          </cell>
          <cell r="W86">
            <v>0</v>
          </cell>
          <cell r="X86">
            <v>74181.70514622028</v>
          </cell>
          <cell r="Y86">
            <v>81234.718999999997</v>
          </cell>
          <cell r="Z86">
            <v>88934.718999999983</v>
          </cell>
          <cell r="AA86">
            <v>98308</v>
          </cell>
          <cell r="AB86">
            <v>0</v>
          </cell>
          <cell r="AC86">
            <v>93769.396400735306</v>
          </cell>
          <cell r="AD86">
            <v>94450</v>
          </cell>
          <cell r="AE86">
            <v>96194</v>
          </cell>
          <cell r="AF86">
            <v>0</v>
          </cell>
        </row>
        <row r="87">
          <cell r="G87">
            <v>16322</v>
          </cell>
          <cell r="H87">
            <v>27290</v>
          </cell>
          <cell r="I87">
            <v>14532</v>
          </cell>
          <cell r="J87">
            <v>27290</v>
          </cell>
          <cell r="K87">
            <v>16109.399999999994</v>
          </cell>
          <cell r="L87">
            <v>14532</v>
          </cell>
          <cell r="M87">
            <v>55803.199999999997</v>
          </cell>
          <cell r="N87">
            <v>53126</v>
          </cell>
          <cell r="O87">
            <v>10756</v>
          </cell>
          <cell r="P87">
            <v>52482</v>
          </cell>
          <cell r="Q87">
            <v>16109.399999999994</v>
          </cell>
          <cell r="R87">
            <v>35601</v>
          </cell>
          <cell r="S87">
            <v>25451</v>
          </cell>
          <cell r="T87">
            <v>20038.399999999994</v>
          </cell>
          <cell r="U87">
            <v>55803.199999999997</v>
          </cell>
          <cell r="V87">
            <v>53126</v>
          </cell>
          <cell r="W87">
            <v>0</v>
          </cell>
          <cell r="X87">
            <v>58229.818177891037</v>
          </cell>
          <cell r="Y87">
            <v>52482</v>
          </cell>
          <cell r="Z87">
            <v>29766</v>
          </cell>
          <cell r="AA87">
            <v>35601</v>
          </cell>
          <cell r="AB87">
            <v>0</v>
          </cell>
          <cell r="AC87">
            <v>25451</v>
          </cell>
          <cell r="AD87">
            <v>21217</v>
          </cell>
          <cell r="AE87">
            <v>22020</v>
          </cell>
          <cell r="AF87">
            <v>0</v>
          </cell>
        </row>
        <row r="88">
          <cell r="G88">
            <v>9503</v>
          </cell>
          <cell r="H88">
            <v>11020</v>
          </cell>
          <cell r="I88">
            <v>10945</v>
          </cell>
          <cell r="J88">
            <v>11020</v>
          </cell>
          <cell r="K88">
            <v>14087</v>
          </cell>
          <cell r="L88">
            <v>10945</v>
          </cell>
          <cell r="M88">
            <v>18403.5</v>
          </cell>
          <cell r="N88">
            <v>21637.032999999999</v>
          </cell>
          <cell r="O88">
            <v>11671</v>
          </cell>
          <cell r="P88">
            <v>26401.032999999996</v>
          </cell>
          <cell r="Q88">
            <v>14087</v>
          </cell>
          <cell r="R88">
            <v>31319</v>
          </cell>
          <cell r="S88">
            <v>33529.335589829105</v>
          </cell>
          <cell r="T88">
            <v>17176</v>
          </cell>
          <cell r="U88">
            <v>18403.5</v>
          </cell>
          <cell r="V88">
            <v>21637.032999999999</v>
          </cell>
          <cell r="W88">
            <v>0</v>
          </cell>
          <cell r="X88">
            <v>24730.996135594527</v>
          </cell>
          <cell r="Y88">
            <v>26401.032999999996</v>
          </cell>
          <cell r="Z88">
            <v>29762.032999999996</v>
          </cell>
          <cell r="AA88">
            <v>31319</v>
          </cell>
          <cell r="AB88">
            <v>0</v>
          </cell>
          <cell r="AC88">
            <v>33529.335589829105</v>
          </cell>
          <cell r="AD88">
            <v>35929</v>
          </cell>
          <cell r="AE88">
            <v>37445</v>
          </cell>
          <cell r="AF88">
            <v>0</v>
          </cell>
        </row>
        <row r="89">
          <cell r="E89">
            <v>8002</v>
          </cell>
          <cell r="G89">
            <v>-4905</v>
          </cell>
          <cell r="H89">
            <v>5399</v>
          </cell>
          <cell r="I89">
            <v>5043</v>
          </cell>
          <cell r="J89">
            <v>5399</v>
          </cell>
          <cell r="K89">
            <v>-5871</v>
          </cell>
          <cell r="L89">
            <v>5043</v>
          </cell>
          <cell r="M89">
            <v>-3970</v>
          </cell>
          <cell r="N89">
            <v>-8151</v>
          </cell>
          <cell r="O89">
            <v>-4858</v>
          </cell>
          <cell r="P89">
            <v>-12279</v>
          </cell>
          <cell r="Q89">
            <v>-5871</v>
          </cell>
          <cell r="R89">
            <v>-13615</v>
          </cell>
          <cell r="S89">
            <v>-14898</v>
          </cell>
          <cell r="T89">
            <v>-5396</v>
          </cell>
          <cell r="U89">
            <v>-3970</v>
          </cell>
          <cell r="V89">
            <v>-8151</v>
          </cell>
          <cell r="W89">
            <v>0</v>
          </cell>
          <cell r="X89">
            <v>-8816</v>
          </cell>
          <cell r="Y89">
            <v>-12279</v>
          </cell>
          <cell r="Z89">
            <v>-13857</v>
          </cell>
          <cell r="AA89">
            <v>-13615</v>
          </cell>
          <cell r="AB89">
            <v>0</v>
          </cell>
          <cell r="AC89">
            <v>-14898</v>
          </cell>
          <cell r="AD89">
            <v>-15410</v>
          </cell>
          <cell r="AE89">
            <v>-15873</v>
          </cell>
          <cell r="AF89">
            <v>0</v>
          </cell>
        </row>
        <row r="90">
          <cell r="E90">
            <v>7431</v>
          </cell>
          <cell r="G90">
            <v>15972</v>
          </cell>
          <cell r="H90">
            <v>14827</v>
          </cell>
          <cell r="I90">
            <v>-2371</v>
          </cell>
          <cell r="J90">
            <v>14827</v>
          </cell>
          <cell r="K90">
            <v>1336.4000000000005</v>
          </cell>
          <cell r="L90">
            <v>-2371</v>
          </cell>
          <cell r="M90">
            <v>27439.200000000001</v>
          </cell>
          <cell r="N90">
            <v>28075</v>
          </cell>
          <cell r="O90">
            <v>-5639</v>
          </cell>
          <cell r="P90">
            <v>22888</v>
          </cell>
          <cell r="Q90">
            <v>1336.4000000000005</v>
          </cell>
          <cell r="R90">
            <v>-2261</v>
          </cell>
          <cell r="S90">
            <v>-8414</v>
          </cell>
          <cell r="T90">
            <v>2356.4000000000005</v>
          </cell>
          <cell r="U90">
            <v>27439.200000000001</v>
          </cell>
          <cell r="V90">
            <v>28075</v>
          </cell>
          <cell r="W90">
            <v>0</v>
          </cell>
          <cell r="X90">
            <v>30088.135749979439</v>
          </cell>
          <cell r="Y90">
            <v>22888</v>
          </cell>
          <cell r="Z90">
            <v>-2654</v>
          </cell>
          <cell r="AA90">
            <v>-2261</v>
          </cell>
          <cell r="AB90">
            <v>0</v>
          </cell>
          <cell r="AC90">
            <v>-8414</v>
          </cell>
          <cell r="AD90">
            <v>-8786</v>
          </cell>
          <cell r="AE90">
            <v>-9824</v>
          </cell>
          <cell r="AF90">
            <v>0</v>
          </cell>
        </row>
        <row r="91">
          <cell r="E91">
            <v>14120</v>
          </cell>
          <cell r="G91">
            <v>14383.500033493856</v>
          </cell>
          <cell r="J91">
            <v>12733.000033493856</v>
          </cell>
          <cell r="L91">
            <v>10934</v>
          </cell>
          <cell r="O91">
            <v>9690</v>
          </cell>
          <cell r="Q91">
            <v>7548.5</v>
          </cell>
          <cell r="T91">
            <v>7563.787385956558</v>
          </cell>
          <cell r="V91">
            <v>8467.2873859565589</v>
          </cell>
          <cell r="X91">
            <v>8972.8582573043732</v>
          </cell>
          <cell r="Y91">
            <v>10511</v>
          </cell>
          <cell r="Z91">
            <v>11364</v>
          </cell>
          <cell r="AA91">
            <v>13024.5</v>
          </cell>
          <cell r="AC91">
            <v>14670.5</v>
          </cell>
          <cell r="AD91">
            <v>16442.5</v>
          </cell>
          <cell r="AE91">
            <v>17239.5</v>
          </cell>
          <cell r="AF91">
            <v>13435.75</v>
          </cell>
        </row>
        <row r="92">
          <cell r="E92">
            <v>34000</v>
          </cell>
          <cell r="G92">
            <v>30346</v>
          </cell>
          <cell r="J92">
            <v>28450</v>
          </cell>
          <cell r="L92">
            <v>24426</v>
          </cell>
          <cell r="O92">
            <v>17016</v>
          </cell>
          <cell r="Q92">
            <v>12906</v>
          </cell>
          <cell r="T92">
            <v>12378.499354499327</v>
          </cell>
          <cell r="V92">
            <v>14510.499354499327</v>
          </cell>
          <cell r="X92">
            <v>15328.999569666217</v>
          </cell>
          <cell r="Y92">
            <v>16446.333333333332</v>
          </cell>
          <cell r="Z92">
            <v>16538.25</v>
          </cell>
          <cell r="AA92">
            <v>15761.75</v>
          </cell>
          <cell r="AC92">
            <v>14931.75</v>
          </cell>
          <cell r="AD92">
            <v>15181</v>
          </cell>
          <cell r="AE92">
            <v>14717.25</v>
          </cell>
          <cell r="AF92">
            <v>11821.75</v>
          </cell>
        </row>
        <row r="93">
          <cell r="E93">
            <v>13038</v>
          </cell>
          <cell r="G93">
            <v>16007</v>
          </cell>
          <cell r="J93">
            <v>16308</v>
          </cell>
          <cell r="L93">
            <v>13374.5</v>
          </cell>
          <cell r="O93">
            <v>8769</v>
          </cell>
          <cell r="Q93">
            <v>7120.5</v>
          </cell>
          <cell r="T93">
            <v>3889.9997754691831</v>
          </cell>
          <cell r="V93">
            <v>6275.9997754691831</v>
          </cell>
          <cell r="X93">
            <v>7083.3331836461221</v>
          </cell>
          <cell r="Y93">
            <v>8236.3333333333339</v>
          </cell>
          <cell r="Z93">
            <v>8682.5</v>
          </cell>
          <cell r="AA93">
            <v>8960.75</v>
          </cell>
          <cell r="AC93">
            <v>8805.75</v>
          </cell>
          <cell r="AD93">
            <v>9693</v>
          </cell>
          <cell r="AE93">
            <v>9981.25</v>
          </cell>
          <cell r="AF93">
            <v>8038</v>
          </cell>
        </row>
      </sheetData>
      <sheetData sheetId="11" refreshError="1">
        <row r="3">
          <cell r="D3" t="str">
            <v>INTERNATIONAL BEER</v>
          </cell>
          <cell r="E3" t="str">
            <v>INTERNATIONAL BEER</v>
          </cell>
          <cell r="F3" t="str">
            <v>INTERNATIONAL BEER</v>
          </cell>
          <cell r="G3" t="str">
            <v>INTERNATIONAL BEER</v>
          </cell>
          <cell r="H3" t="str">
            <v>INTERNATIONAL BEER</v>
          </cell>
          <cell r="I3" t="str">
            <v>INTERNATIONAL BEER</v>
          </cell>
          <cell r="J3">
            <v>0</v>
          </cell>
          <cell r="K3">
            <v>0</v>
          </cell>
          <cell r="L3">
            <v>0</v>
          </cell>
          <cell r="M3">
            <v>0</v>
          </cell>
          <cell r="N3" t="str">
            <v>INTERNATIONAL BEER</v>
          </cell>
          <cell r="O3">
            <v>0</v>
          </cell>
          <cell r="P3">
            <v>0</v>
          </cell>
          <cell r="Q3">
            <v>0</v>
          </cell>
          <cell r="R3">
            <v>0</v>
          </cell>
          <cell r="S3" t="str">
            <v>INTERNATIONAL BEER</v>
          </cell>
          <cell r="T3">
            <v>0</v>
          </cell>
          <cell r="U3">
            <v>0</v>
          </cell>
          <cell r="V3">
            <v>0</v>
          </cell>
          <cell r="W3">
            <v>0</v>
          </cell>
          <cell r="X3" t="str">
            <v>INTERNATIONAL BEER</v>
          </cell>
          <cell r="Y3">
            <v>0</v>
          </cell>
          <cell r="Z3">
            <v>0</v>
          </cell>
          <cell r="AA3">
            <v>0</v>
          </cell>
          <cell r="AB3">
            <v>0</v>
          </cell>
          <cell r="AC3" t="str">
            <v>INTERNATIONAL BEER</v>
          </cell>
        </row>
        <row r="4">
          <cell r="D4" t="str">
            <v>IFRS   (000,USD)</v>
          </cell>
          <cell r="E4" t="str">
            <v>IFRS   (000,USD)</v>
          </cell>
          <cell r="F4" t="str">
            <v>IFRS   (000,USD)</v>
          </cell>
          <cell r="G4" t="str">
            <v>IFRS   (000,USD)</v>
          </cell>
          <cell r="H4" t="str">
            <v>IFRS   (000,USD)</v>
          </cell>
          <cell r="I4" t="str">
            <v>IFRS   (000,USD)</v>
          </cell>
          <cell r="J4">
            <v>0</v>
          </cell>
          <cell r="K4">
            <v>0</v>
          </cell>
          <cell r="L4">
            <v>0</v>
          </cell>
          <cell r="M4">
            <v>0</v>
          </cell>
          <cell r="N4" t="str">
            <v>IFRS   (000,USD)</v>
          </cell>
          <cell r="O4">
            <v>0</v>
          </cell>
          <cell r="P4">
            <v>0</v>
          </cell>
          <cell r="Q4">
            <v>0</v>
          </cell>
          <cell r="R4">
            <v>0</v>
          </cell>
          <cell r="S4" t="str">
            <v>IFRS   (000,USD)</v>
          </cell>
          <cell r="T4">
            <v>0</v>
          </cell>
          <cell r="U4">
            <v>0</v>
          </cell>
          <cell r="V4">
            <v>0</v>
          </cell>
          <cell r="W4">
            <v>0</v>
          </cell>
          <cell r="X4" t="str">
            <v>IFRS   (000,USD)</v>
          </cell>
          <cell r="Y4">
            <v>0</v>
          </cell>
          <cell r="Z4">
            <v>0</v>
          </cell>
          <cell r="AA4">
            <v>0</v>
          </cell>
          <cell r="AB4">
            <v>0</v>
          </cell>
          <cell r="AC4" t="str">
            <v>IFRS   (000,USD)</v>
          </cell>
        </row>
        <row r="5">
          <cell r="U5" t="str">
            <v>Management</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10">
          <cell r="G10">
            <v>-15697</v>
          </cell>
          <cell r="L10">
            <v>-11954</v>
          </cell>
          <cell r="O10">
            <v>-1239</v>
          </cell>
          <cell r="Q10">
            <v>-12007</v>
          </cell>
          <cell r="T10">
            <v>-7</v>
          </cell>
          <cell r="V10">
            <v>2806</v>
          </cell>
          <cell r="X10">
            <v>1574</v>
          </cell>
          <cell r="Y10">
            <v>6546</v>
          </cell>
          <cell r="Z10">
            <v>12899</v>
          </cell>
          <cell r="AA10">
            <v>12040</v>
          </cell>
          <cell r="AC10">
            <v>2213</v>
          </cell>
          <cell r="AD10">
            <v>8869</v>
          </cell>
          <cell r="AE10">
            <v>17219</v>
          </cell>
        </row>
        <row r="12">
          <cell r="D12">
            <v>0</v>
          </cell>
          <cell r="E12">
            <v>0</v>
          </cell>
          <cell r="F12">
            <v>0</v>
          </cell>
          <cell r="G12">
            <v>8108</v>
          </cell>
          <cell r="I12">
            <v>0</v>
          </cell>
          <cell r="J12">
            <v>0</v>
          </cell>
          <cell r="K12">
            <v>0</v>
          </cell>
          <cell r="L12">
            <v>7056</v>
          </cell>
          <cell r="N12">
            <v>0</v>
          </cell>
          <cell r="O12">
            <v>1402</v>
          </cell>
          <cell r="P12">
            <v>0</v>
          </cell>
          <cell r="Q12">
            <v>16183</v>
          </cell>
          <cell r="S12">
            <v>0</v>
          </cell>
          <cell r="T12">
            <v>3534</v>
          </cell>
          <cell r="U12">
            <v>0</v>
          </cell>
          <cell r="V12">
            <v>5745</v>
          </cell>
          <cell r="X12">
            <v>1163</v>
          </cell>
          <cell r="Y12">
            <v>2227</v>
          </cell>
          <cell r="Z12">
            <v>3838</v>
          </cell>
          <cell r="AA12">
            <v>6109</v>
          </cell>
          <cell r="AC12">
            <v>1827</v>
          </cell>
          <cell r="AD12">
            <v>3542</v>
          </cell>
          <cell r="AE12">
            <v>5189</v>
          </cell>
          <cell r="AF12">
            <v>0</v>
          </cell>
        </row>
        <row r="13">
          <cell r="G13">
            <v>5466</v>
          </cell>
          <cell r="L13">
            <v>4976</v>
          </cell>
          <cell r="O13">
            <v>1530</v>
          </cell>
          <cell r="Q13">
            <v>2961</v>
          </cell>
          <cell r="T13">
            <v>2272</v>
          </cell>
          <cell r="V13">
            <v>4425</v>
          </cell>
          <cell r="X13">
            <v>1151</v>
          </cell>
          <cell r="Y13">
            <v>2353</v>
          </cell>
          <cell r="Z13">
            <v>3662</v>
          </cell>
          <cell r="AA13">
            <v>5013</v>
          </cell>
          <cell r="AC13">
            <v>1298</v>
          </cell>
          <cell r="AD13">
            <v>2684</v>
          </cell>
          <cell r="AE13">
            <v>4326</v>
          </cell>
        </row>
        <row r="14">
          <cell r="Q14">
            <v>8988</v>
          </cell>
          <cell r="V14">
            <v>30</v>
          </cell>
          <cell r="X14">
            <v>22</v>
          </cell>
          <cell r="Y14">
            <v>49</v>
          </cell>
          <cell r="Z14">
            <v>61</v>
          </cell>
          <cell r="AA14">
            <v>48</v>
          </cell>
          <cell r="AC14">
            <v>22</v>
          </cell>
          <cell r="AD14">
            <v>-64</v>
          </cell>
          <cell r="AE14">
            <v>-105</v>
          </cell>
        </row>
        <row r="15">
          <cell r="G15">
            <v>28</v>
          </cell>
          <cell r="L15">
            <v>-27</v>
          </cell>
          <cell r="Q15">
            <v>6</v>
          </cell>
          <cell r="T15">
            <v>3</v>
          </cell>
          <cell r="V15">
            <v>16</v>
          </cell>
          <cell r="X15">
            <v>6</v>
          </cell>
          <cell r="Y15">
            <v>-5</v>
          </cell>
          <cell r="Z15">
            <v>-8</v>
          </cell>
          <cell r="AA15">
            <v>8</v>
          </cell>
          <cell r="AC15">
            <v>7</v>
          </cell>
          <cell r="AD15">
            <v>16</v>
          </cell>
          <cell r="AE15">
            <v>27</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2">
          <cell r="T22">
            <v>107</v>
          </cell>
          <cell r="V22">
            <v>212</v>
          </cell>
          <cell r="X22">
            <v>-26</v>
          </cell>
          <cell r="Y22">
            <v>78</v>
          </cell>
          <cell r="Z22">
            <v>180</v>
          </cell>
          <cell r="AA22">
            <v>334</v>
          </cell>
          <cell r="AC22">
            <v>78</v>
          </cell>
          <cell r="AD22">
            <v>122</v>
          </cell>
          <cell r="AE22">
            <v>169</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L25">
            <v>767</v>
          </cell>
          <cell r="Q25">
            <v>918</v>
          </cell>
          <cell r="V25">
            <v>108</v>
          </cell>
          <cell r="Y25">
            <v>-28</v>
          </cell>
          <cell r="Z25">
            <v>-35</v>
          </cell>
          <cell r="AA25">
            <v>298</v>
          </cell>
          <cell r="AD25">
            <v>-7</v>
          </cell>
          <cell r="AE25">
            <v>-7</v>
          </cell>
        </row>
        <row r="26">
          <cell r="T26">
            <v>590</v>
          </cell>
          <cell r="V26">
            <v>52</v>
          </cell>
          <cell r="X26">
            <v>-19</v>
          </cell>
          <cell r="AA26">
            <v>-53</v>
          </cell>
          <cell r="AC26">
            <v>12</v>
          </cell>
          <cell r="AD26">
            <v>35</v>
          </cell>
          <cell r="AE26">
            <v>37</v>
          </cell>
        </row>
        <row r="27">
          <cell r="G27">
            <v>961</v>
          </cell>
          <cell r="L27">
            <v>518</v>
          </cell>
          <cell r="Q27">
            <v>967</v>
          </cell>
          <cell r="T27">
            <v>23</v>
          </cell>
          <cell r="V27">
            <v>221</v>
          </cell>
          <cell r="X27">
            <v>-14</v>
          </cell>
          <cell r="Y27">
            <v>-331</v>
          </cell>
          <cell r="Z27">
            <v>-357</v>
          </cell>
          <cell r="AA27">
            <v>-169</v>
          </cell>
          <cell r="AC27">
            <v>66</v>
          </cell>
          <cell r="AD27">
            <v>40</v>
          </cell>
          <cell r="AE27">
            <v>-29</v>
          </cell>
        </row>
        <row r="28">
          <cell r="L28">
            <v>630</v>
          </cell>
          <cell r="Q28">
            <v>-318</v>
          </cell>
          <cell r="T28">
            <v>226</v>
          </cell>
          <cell r="X28">
            <v>-45</v>
          </cell>
          <cell r="Y28">
            <v>-23</v>
          </cell>
          <cell r="Z28">
            <v>66</v>
          </cell>
          <cell r="AA28">
            <v>320</v>
          </cell>
          <cell r="AC28">
            <v>22</v>
          </cell>
          <cell r="AD28">
            <v>98</v>
          </cell>
          <cell r="AE28">
            <v>4</v>
          </cell>
        </row>
        <row r="31">
          <cell r="V31">
            <v>136</v>
          </cell>
          <cell r="AA31">
            <v>-88</v>
          </cell>
        </row>
        <row r="32">
          <cell r="G32">
            <v>1579</v>
          </cell>
          <cell r="O32">
            <v>-128</v>
          </cell>
          <cell r="Q32">
            <v>1769</v>
          </cell>
          <cell r="AD32">
            <v>-131</v>
          </cell>
          <cell r="AE32">
            <v>-101</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D34">
            <v>0</v>
          </cell>
          <cell r="E34">
            <v>0</v>
          </cell>
          <cell r="F34">
            <v>0</v>
          </cell>
          <cell r="G34">
            <v>-7589</v>
          </cell>
          <cell r="I34">
            <v>0</v>
          </cell>
          <cell r="J34">
            <v>0</v>
          </cell>
          <cell r="K34">
            <v>0</v>
          </cell>
          <cell r="L34">
            <v>-4898</v>
          </cell>
          <cell r="N34">
            <v>0</v>
          </cell>
          <cell r="O34">
            <v>163</v>
          </cell>
          <cell r="P34">
            <v>0</v>
          </cell>
          <cell r="Q34">
            <v>4176</v>
          </cell>
          <cell r="S34">
            <v>0</v>
          </cell>
          <cell r="T34">
            <v>3527</v>
          </cell>
          <cell r="U34">
            <v>0</v>
          </cell>
          <cell r="V34">
            <v>8551</v>
          </cell>
          <cell r="X34">
            <v>2737</v>
          </cell>
          <cell r="Y34">
            <v>8773</v>
          </cell>
          <cell r="Z34">
            <v>16737</v>
          </cell>
          <cell r="AA34">
            <v>18149</v>
          </cell>
          <cell r="AC34">
            <v>4040</v>
          </cell>
          <cell r="AD34">
            <v>12411</v>
          </cell>
          <cell r="AE34">
            <v>22408</v>
          </cell>
          <cell r="AF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D36">
            <v>0</v>
          </cell>
          <cell r="E36">
            <v>0</v>
          </cell>
          <cell r="F36">
            <v>0</v>
          </cell>
          <cell r="G36">
            <v>-847</v>
          </cell>
          <cell r="I36">
            <v>0</v>
          </cell>
          <cell r="J36">
            <v>0</v>
          </cell>
          <cell r="K36">
            <v>0</v>
          </cell>
          <cell r="L36">
            <v>-4788</v>
          </cell>
          <cell r="N36">
            <v>0</v>
          </cell>
          <cell r="O36">
            <v>1190</v>
          </cell>
          <cell r="P36">
            <v>0</v>
          </cell>
          <cell r="Q36">
            <v>-7874</v>
          </cell>
          <cell r="S36">
            <v>0</v>
          </cell>
          <cell r="T36">
            <v>-2047</v>
          </cell>
          <cell r="U36">
            <v>0</v>
          </cell>
          <cell r="V36">
            <v>-2559</v>
          </cell>
          <cell r="X36">
            <v>100</v>
          </cell>
          <cell r="Y36">
            <v>-3270</v>
          </cell>
          <cell r="Z36">
            <v>-7151</v>
          </cell>
          <cell r="AA36">
            <v>-10467</v>
          </cell>
          <cell r="AC36">
            <v>-3280</v>
          </cell>
          <cell r="AD36">
            <v>-3005</v>
          </cell>
          <cell r="AE36">
            <v>-2429</v>
          </cell>
          <cell r="AF36">
            <v>0</v>
          </cell>
        </row>
        <row r="37">
          <cell r="G37">
            <v>-996</v>
          </cell>
          <cell r="L37">
            <v>2738</v>
          </cell>
          <cell r="O37">
            <v>-237</v>
          </cell>
          <cell r="Q37">
            <v>-2053</v>
          </cell>
          <cell r="T37">
            <v>-1049</v>
          </cell>
          <cell r="V37">
            <v>-698</v>
          </cell>
          <cell r="X37">
            <v>-467</v>
          </cell>
          <cell r="Y37">
            <v>293</v>
          </cell>
          <cell r="Z37">
            <v>-790</v>
          </cell>
          <cell r="AA37">
            <v>1387</v>
          </cell>
          <cell r="AC37">
            <v>-1652</v>
          </cell>
          <cell r="AD37">
            <v>-2218</v>
          </cell>
          <cell r="AE37">
            <v>-3214</v>
          </cell>
        </row>
        <row r="38">
          <cell r="G38">
            <v>1993</v>
          </cell>
          <cell r="L38">
            <v>2968</v>
          </cell>
          <cell r="O38">
            <v>2974</v>
          </cell>
          <cell r="Q38">
            <v>4601</v>
          </cell>
          <cell r="T38">
            <v>-1822</v>
          </cell>
          <cell r="V38">
            <v>-1807</v>
          </cell>
          <cell r="X38">
            <v>-1366</v>
          </cell>
          <cell r="Y38">
            <v>-4380</v>
          </cell>
          <cell r="Z38">
            <v>-5416</v>
          </cell>
          <cell r="AA38">
            <v>-6389</v>
          </cell>
          <cell r="AC38">
            <v>-556</v>
          </cell>
          <cell r="AD38">
            <v>-5520</v>
          </cell>
          <cell r="AE38">
            <v>-190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1">
          <cell r="G41">
            <v>-1599</v>
          </cell>
          <cell r="L41">
            <v>-10029</v>
          </cell>
          <cell r="O41">
            <v>-1547</v>
          </cell>
          <cell r="Q41">
            <v>-10573</v>
          </cell>
          <cell r="T41">
            <v>2397</v>
          </cell>
          <cell r="V41">
            <v>2598</v>
          </cell>
          <cell r="X41">
            <v>1988</v>
          </cell>
          <cell r="Y41">
            <v>2707</v>
          </cell>
          <cell r="Z41">
            <v>1835</v>
          </cell>
          <cell r="AA41">
            <v>-1083</v>
          </cell>
          <cell r="AC41">
            <v>1415</v>
          </cell>
          <cell r="AD41">
            <v>6715</v>
          </cell>
          <cell r="AE41">
            <v>4974</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G53">
            <v>-1719</v>
          </cell>
          <cell r="L53">
            <v>-794</v>
          </cell>
          <cell r="O53">
            <v>-123</v>
          </cell>
          <cell r="Q53">
            <v>-661</v>
          </cell>
          <cell r="T53">
            <v>-1420</v>
          </cell>
          <cell r="V53">
            <v>-2404</v>
          </cell>
          <cell r="X53">
            <v>-4187</v>
          </cell>
          <cell r="Y53">
            <v>-7249</v>
          </cell>
          <cell r="Z53">
            <v>-8446</v>
          </cell>
          <cell r="AA53">
            <v>-13292</v>
          </cell>
          <cell r="AC53">
            <v>-10458</v>
          </cell>
          <cell r="AD53">
            <v>-23377</v>
          </cell>
          <cell r="AE53">
            <v>-26832</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G55">
            <v>7997</v>
          </cell>
          <cell r="L55">
            <v>10946</v>
          </cell>
          <cell r="O55">
            <v>290</v>
          </cell>
          <cell r="Q55">
            <v>18716</v>
          </cell>
          <cell r="T55">
            <v>77</v>
          </cell>
          <cell r="V55">
            <v>818</v>
          </cell>
          <cell r="X55">
            <v>440</v>
          </cell>
          <cell r="Y55">
            <v>2160</v>
          </cell>
          <cell r="Z55">
            <v>144</v>
          </cell>
          <cell r="AA55">
            <v>221</v>
          </cell>
          <cell r="AC55">
            <v>24</v>
          </cell>
          <cell r="AD55">
            <v>132</v>
          </cell>
          <cell r="AE55">
            <v>216</v>
          </cell>
        </row>
        <row r="56">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Q57">
            <v>-3369</v>
          </cell>
          <cell r="V57">
            <v>-474</v>
          </cell>
          <cell r="AA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G59">
            <v>-494</v>
          </cell>
          <cell r="O59">
            <v>8899</v>
          </cell>
          <cell r="AE59">
            <v>499</v>
          </cell>
        </row>
        <row r="61">
          <cell r="T61">
            <v>63</v>
          </cell>
          <cell r="Y61">
            <v>-120</v>
          </cell>
          <cell r="Z61">
            <v>-120</v>
          </cell>
        </row>
        <row r="62">
          <cell r="G62">
            <v>791</v>
          </cell>
        </row>
        <row r="63">
          <cell r="G63">
            <v>1361</v>
          </cell>
          <cell r="L63">
            <v>171</v>
          </cell>
          <cell r="T63">
            <v>-773</v>
          </cell>
          <cell r="Y63">
            <v>-303</v>
          </cell>
          <cell r="Z63">
            <v>-301</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row>
        <row r="65">
          <cell r="V65">
            <v>-117</v>
          </cell>
          <cell r="AA65">
            <v>-121</v>
          </cell>
        </row>
        <row r="67">
          <cell r="AC67">
            <v>-131</v>
          </cell>
        </row>
        <row r="70">
          <cell r="D70">
            <v>0</v>
          </cell>
          <cell r="E70">
            <v>0</v>
          </cell>
          <cell r="F70">
            <v>0</v>
          </cell>
          <cell r="G70">
            <v>7936</v>
          </cell>
          <cell r="I70">
            <v>0</v>
          </cell>
          <cell r="J70">
            <v>0</v>
          </cell>
          <cell r="K70">
            <v>0</v>
          </cell>
          <cell r="L70">
            <v>10352</v>
          </cell>
          <cell r="N70">
            <v>0</v>
          </cell>
          <cell r="O70">
            <v>9056</v>
          </cell>
          <cell r="P70">
            <v>0</v>
          </cell>
          <cell r="Q70">
            <v>11755</v>
          </cell>
          <cell r="S70">
            <v>0</v>
          </cell>
          <cell r="T70">
            <v>-2053</v>
          </cell>
          <cell r="U70">
            <v>0</v>
          </cell>
          <cell r="V70">
            <v>-2177</v>
          </cell>
          <cell r="X70">
            <v>-3747</v>
          </cell>
          <cell r="Y70">
            <v>-5512</v>
          </cell>
          <cell r="Z70">
            <v>-8723</v>
          </cell>
          <cell r="AA70">
            <v>-13192</v>
          </cell>
          <cell r="AC70">
            <v>-10565</v>
          </cell>
          <cell r="AD70">
            <v>-23245</v>
          </cell>
          <cell r="AE70">
            <v>-26117</v>
          </cell>
          <cell r="AF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5">
          <cell r="O75">
            <v>-4607</v>
          </cell>
          <cell r="Q75">
            <v>8012</v>
          </cell>
          <cell r="T75">
            <v>3545</v>
          </cell>
          <cell r="V75">
            <v>5551</v>
          </cell>
          <cell r="X75">
            <v>599</v>
          </cell>
          <cell r="Y75">
            <v>1260</v>
          </cell>
          <cell r="Z75">
            <v>2232</v>
          </cell>
          <cell r="AA75">
            <v>7101</v>
          </cell>
          <cell r="AC75">
            <v>24149</v>
          </cell>
          <cell r="AD75">
            <v>28491</v>
          </cell>
          <cell r="AE75">
            <v>40030</v>
          </cell>
        </row>
        <row r="76">
          <cell r="G76">
            <v>-16407</v>
          </cell>
          <cell r="L76">
            <v>-9896</v>
          </cell>
          <cell r="O76">
            <v>-1863</v>
          </cell>
          <cell r="Q76">
            <v>-10696</v>
          </cell>
          <cell r="T76">
            <v>-3290</v>
          </cell>
          <cell r="V76">
            <v>-7125</v>
          </cell>
          <cell r="X76">
            <v>-693</v>
          </cell>
          <cell r="Y76">
            <v>-1989</v>
          </cell>
          <cell r="Z76">
            <v>-1820</v>
          </cell>
          <cell r="AA76">
            <v>-1680</v>
          </cell>
          <cell r="AC76">
            <v>-14589</v>
          </cell>
          <cell r="AD76">
            <v>-14773</v>
          </cell>
          <cell r="AE76">
            <v>-31798</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80">
          <cell r="G80">
            <v>-3703</v>
          </cell>
          <cell r="L80">
            <v>-1413</v>
          </cell>
          <cell r="O80">
            <v>-6716</v>
          </cell>
          <cell r="Q80">
            <v>-7140</v>
          </cell>
          <cell r="V80">
            <v>-1148</v>
          </cell>
          <cell r="AA80">
            <v>-302</v>
          </cell>
        </row>
      </sheetData>
      <sheetData sheetId="12" refreshError="1">
        <row r="3">
          <cell r="D3" t="str">
            <v>INTERNATIONAL</v>
          </cell>
          <cell r="E3" t="str">
            <v>INTERNATIONAL</v>
          </cell>
          <cell r="F3" t="str">
            <v>INTERNATIONAL</v>
          </cell>
          <cell r="G3" t="str">
            <v>INTERNATIONAL</v>
          </cell>
          <cell r="H3" t="str">
            <v>INTERNATIONAL</v>
          </cell>
          <cell r="I3" t="str">
            <v>INTERNATIONAL</v>
          </cell>
          <cell r="J3">
            <v>0</v>
          </cell>
          <cell r="K3">
            <v>0</v>
          </cell>
          <cell r="L3">
            <v>0</v>
          </cell>
          <cell r="M3">
            <v>0</v>
          </cell>
          <cell r="N3" t="str">
            <v>INTERNATIONAL</v>
          </cell>
          <cell r="O3">
            <v>0</v>
          </cell>
          <cell r="P3">
            <v>0</v>
          </cell>
          <cell r="Q3">
            <v>0</v>
          </cell>
          <cell r="R3">
            <v>0</v>
          </cell>
          <cell r="S3" t="str">
            <v>INTERNATIONAL</v>
          </cell>
          <cell r="T3">
            <v>0</v>
          </cell>
          <cell r="U3">
            <v>0</v>
          </cell>
          <cell r="V3">
            <v>0</v>
          </cell>
          <cell r="W3">
            <v>0</v>
          </cell>
          <cell r="X3" t="str">
            <v>INTERNATIONAL</v>
          </cell>
          <cell r="Y3">
            <v>0</v>
          </cell>
          <cell r="Z3">
            <v>0</v>
          </cell>
          <cell r="AA3">
            <v>0</v>
          </cell>
          <cell r="AB3">
            <v>0</v>
          </cell>
          <cell r="AC3" t="str">
            <v>INTERNATIONAL</v>
          </cell>
        </row>
        <row r="4">
          <cell r="D4" t="str">
            <v>BEER</v>
          </cell>
          <cell r="E4" t="str">
            <v>BEER</v>
          </cell>
          <cell r="F4" t="str">
            <v>BEER</v>
          </cell>
          <cell r="G4" t="str">
            <v>BEER</v>
          </cell>
          <cell r="H4" t="str">
            <v>BEER</v>
          </cell>
          <cell r="I4" t="str">
            <v>BEER</v>
          </cell>
          <cell r="J4">
            <v>0</v>
          </cell>
          <cell r="K4">
            <v>0</v>
          </cell>
          <cell r="L4">
            <v>0</v>
          </cell>
          <cell r="M4">
            <v>0</v>
          </cell>
          <cell r="N4" t="str">
            <v>BEER</v>
          </cell>
          <cell r="O4">
            <v>0</v>
          </cell>
          <cell r="P4">
            <v>0</v>
          </cell>
          <cell r="Q4">
            <v>0</v>
          </cell>
          <cell r="R4">
            <v>0</v>
          </cell>
          <cell r="S4" t="str">
            <v>BEER</v>
          </cell>
          <cell r="T4">
            <v>0</v>
          </cell>
          <cell r="U4">
            <v>0</v>
          </cell>
          <cell r="V4">
            <v>0</v>
          </cell>
          <cell r="W4">
            <v>0</v>
          </cell>
          <cell r="X4" t="str">
            <v>BEER</v>
          </cell>
          <cell r="Y4">
            <v>0</v>
          </cell>
          <cell r="Z4">
            <v>0</v>
          </cell>
          <cell r="AA4">
            <v>0</v>
          </cell>
          <cell r="AB4">
            <v>0</v>
          </cell>
          <cell r="AC4" t="str">
            <v>BEER</v>
          </cell>
        </row>
        <row r="5">
          <cell r="U5" t="str">
            <v>Management</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v>5</v>
          </cell>
          <cell r="X6" t="str">
            <v>2004-3</v>
          </cell>
          <cell r="Y6" t="str">
            <v>2004-6</v>
          </cell>
          <cell r="Z6" t="str">
            <v>2004-9</v>
          </cell>
          <cell r="AA6" t="str">
            <v>2004-12</v>
          </cell>
          <cell r="AB6">
            <v>5</v>
          </cell>
          <cell r="AC6" t="str">
            <v>2005-3</v>
          </cell>
          <cell r="AD6" t="str">
            <v>2005-6</v>
          </cell>
          <cell r="AE6" t="str">
            <v>2005-9</v>
          </cell>
          <cell r="AF6" t="str">
            <v>2005-12</v>
          </cell>
        </row>
        <row r="7">
          <cell r="W7">
            <v>6</v>
          </cell>
          <cell r="AB7">
            <v>6</v>
          </cell>
        </row>
        <row r="8">
          <cell r="D8">
            <v>0</v>
          </cell>
          <cell r="E8">
            <v>13492</v>
          </cell>
          <cell r="F8">
            <v>0</v>
          </cell>
          <cell r="G8">
            <v>13769</v>
          </cell>
          <cell r="H8">
            <v>24600.6</v>
          </cell>
          <cell r="I8">
            <v>0</v>
          </cell>
          <cell r="J8">
            <v>18696</v>
          </cell>
          <cell r="K8">
            <v>0</v>
          </cell>
          <cell r="L8">
            <v>24600.6</v>
          </cell>
          <cell r="M8">
            <v>32677</v>
          </cell>
          <cell r="N8">
            <v>0</v>
          </cell>
          <cell r="O8">
            <v>55896</v>
          </cell>
          <cell r="P8">
            <v>0</v>
          </cell>
          <cell r="Q8">
            <v>38974</v>
          </cell>
          <cell r="R8">
            <v>120342</v>
          </cell>
          <cell r="S8">
            <v>214847.42953600001</v>
          </cell>
          <cell r="T8">
            <v>35976.719719772322</v>
          </cell>
          <cell r="U8">
            <v>49078</v>
          </cell>
          <cell r="V8">
            <v>32677</v>
          </cell>
          <cell r="W8">
            <v>7</v>
          </cell>
          <cell r="X8">
            <v>30054</v>
          </cell>
          <cell r="Y8">
            <v>31282</v>
          </cell>
          <cell r="Z8">
            <v>35282</v>
          </cell>
          <cell r="AA8">
            <v>134668</v>
          </cell>
          <cell r="AB8">
            <v>7</v>
          </cell>
          <cell r="AC8">
            <v>120342</v>
          </cell>
          <cell r="AD8">
            <v>124751</v>
          </cell>
          <cell r="AE8">
            <v>103230</v>
          </cell>
          <cell r="AF8">
            <v>0</v>
          </cell>
        </row>
        <row r="9">
          <cell r="E9">
            <v>0</v>
          </cell>
          <cell r="F9">
            <v>0</v>
          </cell>
          <cell r="G9">
            <v>0</v>
          </cell>
          <cell r="H9">
            <v>0</v>
          </cell>
          <cell r="I9">
            <v>0</v>
          </cell>
          <cell r="J9">
            <v>0</v>
          </cell>
          <cell r="K9">
            <v>0</v>
          </cell>
          <cell r="L9">
            <v>0</v>
          </cell>
          <cell r="M9">
            <v>0</v>
          </cell>
          <cell r="N9">
            <v>0</v>
          </cell>
          <cell r="O9">
            <v>0</v>
          </cell>
          <cell r="P9">
            <v>0</v>
          </cell>
          <cell r="Q9">
            <v>0</v>
          </cell>
          <cell r="R9">
            <v>0</v>
          </cell>
          <cell r="S9">
            <v>189163.783</v>
          </cell>
          <cell r="T9">
            <v>0</v>
          </cell>
          <cell r="U9">
            <v>0</v>
          </cell>
          <cell r="V9">
            <v>0</v>
          </cell>
          <cell r="W9">
            <v>8</v>
          </cell>
          <cell r="X9">
            <v>0</v>
          </cell>
          <cell r="Y9">
            <v>0</v>
          </cell>
          <cell r="Z9">
            <v>1126485.6544100002</v>
          </cell>
          <cell r="AA9">
            <v>1399813.1529935601</v>
          </cell>
          <cell r="AB9">
            <v>8</v>
          </cell>
          <cell r="AC9">
            <v>0</v>
          </cell>
          <cell r="AD9">
            <v>745763.88229999994</v>
          </cell>
          <cell r="AE9">
            <v>1254665.8240799997</v>
          </cell>
        </row>
        <row r="10">
          <cell r="E10">
            <v>6515</v>
          </cell>
          <cell r="F10">
            <v>6546</v>
          </cell>
          <cell r="G10">
            <v>6546</v>
          </cell>
          <cell r="H10">
            <v>4569</v>
          </cell>
          <cell r="I10">
            <v>12844</v>
          </cell>
          <cell r="J10">
            <v>8838</v>
          </cell>
          <cell r="K10">
            <v>21251.829363131947</v>
          </cell>
          <cell r="L10">
            <v>4569</v>
          </cell>
          <cell r="M10">
            <v>17700</v>
          </cell>
          <cell r="N10">
            <v>21504</v>
          </cell>
          <cell r="O10">
            <v>12844</v>
          </cell>
          <cell r="P10">
            <v>29630</v>
          </cell>
          <cell r="Q10">
            <v>10026</v>
          </cell>
          <cell r="R10">
            <v>27541</v>
          </cell>
          <cell r="S10">
            <v>4389.7752799999998</v>
          </cell>
          <cell r="T10">
            <v>21251.829363131947</v>
          </cell>
          <cell r="U10">
            <v>17231</v>
          </cell>
          <cell r="V10">
            <v>17700</v>
          </cell>
          <cell r="W10">
            <v>9</v>
          </cell>
          <cell r="X10">
            <v>21504</v>
          </cell>
          <cell r="Y10">
            <v>26032</v>
          </cell>
          <cell r="Z10">
            <v>29630</v>
          </cell>
          <cell r="AA10">
            <v>28366</v>
          </cell>
          <cell r="AB10">
            <v>9</v>
          </cell>
          <cell r="AC10">
            <v>27541</v>
          </cell>
          <cell r="AD10">
            <v>35976</v>
          </cell>
          <cell r="AE10">
            <v>40371</v>
          </cell>
        </row>
        <row r="11">
          <cell r="E11">
            <v>1488</v>
          </cell>
          <cell r="F11">
            <v>2592</v>
          </cell>
          <cell r="G11">
            <v>20797</v>
          </cell>
          <cell r="H11">
            <v>2113</v>
          </cell>
          <cell r="I11">
            <v>4995</v>
          </cell>
          <cell r="J11">
            <v>2592</v>
          </cell>
          <cell r="K11">
            <v>13079</v>
          </cell>
          <cell r="L11">
            <v>5400</v>
          </cell>
          <cell r="M11">
            <v>2688</v>
          </cell>
          <cell r="N11">
            <v>3693</v>
          </cell>
          <cell r="O11">
            <v>2113</v>
          </cell>
          <cell r="P11">
            <v>3384</v>
          </cell>
          <cell r="Q11">
            <v>4995</v>
          </cell>
          <cell r="R11">
            <v>3407</v>
          </cell>
          <cell r="S11">
            <v>3750.2415033462485</v>
          </cell>
          <cell r="T11">
            <v>5694.7825379686956</v>
          </cell>
          <cell r="U11">
            <v>13079</v>
          </cell>
          <cell r="V11">
            <v>4616</v>
          </cell>
          <cell r="W11">
            <v>10</v>
          </cell>
          <cell r="X11">
            <v>2688</v>
          </cell>
          <cell r="Y11">
            <v>3693</v>
          </cell>
          <cell r="Z11">
            <v>2503</v>
          </cell>
          <cell r="AA11">
            <v>3384</v>
          </cell>
          <cell r="AB11">
            <v>10</v>
          </cell>
          <cell r="AC11">
            <v>3629</v>
          </cell>
          <cell r="AD11">
            <v>3407</v>
          </cell>
          <cell r="AE11">
            <v>2867</v>
          </cell>
        </row>
        <row r="12">
          <cell r="W12">
            <v>11</v>
          </cell>
          <cell r="AB12">
            <v>11</v>
          </cell>
        </row>
        <row r="13">
          <cell r="E13">
            <v>13111</v>
          </cell>
          <cell r="F13">
            <v>21808</v>
          </cell>
          <cell r="G13">
            <v>21808</v>
          </cell>
          <cell r="H13">
            <v>17314</v>
          </cell>
          <cell r="I13">
            <v>18236</v>
          </cell>
          <cell r="J13">
            <v>22105</v>
          </cell>
          <cell r="K13">
            <v>23573.172107614737</v>
          </cell>
          <cell r="L13">
            <v>17314</v>
          </cell>
          <cell r="M13">
            <v>37798</v>
          </cell>
          <cell r="N13">
            <v>44624</v>
          </cell>
          <cell r="O13">
            <v>18236</v>
          </cell>
          <cell r="P13">
            <v>47330</v>
          </cell>
          <cell r="Q13">
            <v>17410</v>
          </cell>
          <cell r="R13">
            <v>55952</v>
          </cell>
          <cell r="S13">
            <v>55131</v>
          </cell>
          <cell r="T13">
            <v>23573.172107614737</v>
          </cell>
          <cell r="U13">
            <v>29894</v>
          </cell>
          <cell r="V13">
            <v>37798</v>
          </cell>
          <cell r="W13">
            <v>12</v>
          </cell>
          <cell r="X13">
            <v>44624</v>
          </cell>
          <cell r="Y13">
            <v>43084</v>
          </cell>
          <cell r="Z13">
            <v>47330</v>
          </cell>
          <cell r="AA13">
            <v>47999</v>
          </cell>
          <cell r="AB13">
            <v>12</v>
          </cell>
          <cell r="AC13">
            <v>55952</v>
          </cell>
          <cell r="AD13">
            <v>55131</v>
          </cell>
          <cell r="AE13">
            <v>54684</v>
          </cell>
        </row>
        <row r="14">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13</v>
          </cell>
          <cell r="X14">
            <v>0</v>
          </cell>
          <cell r="Y14">
            <v>0</v>
          </cell>
          <cell r="AB14">
            <v>13</v>
          </cell>
        </row>
        <row r="15">
          <cell r="E15">
            <v>2941</v>
          </cell>
          <cell r="F15">
            <v>4738</v>
          </cell>
          <cell r="G15">
            <v>4738</v>
          </cell>
          <cell r="H15">
            <v>7407.6</v>
          </cell>
          <cell r="I15">
            <v>15466</v>
          </cell>
          <cell r="J15">
            <v>5672</v>
          </cell>
          <cell r="K15">
            <v>12201.844788376484</v>
          </cell>
          <cell r="L15">
            <v>7407.6</v>
          </cell>
          <cell r="M15">
            <v>15351</v>
          </cell>
          <cell r="N15">
            <v>18663</v>
          </cell>
          <cell r="O15">
            <v>15466</v>
          </cell>
          <cell r="P15">
            <v>18160</v>
          </cell>
          <cell r="Q15">
            <v>13240</v>
          </cell>
          <cell r="R15">
            <v>29023</v>
          </cell>
          <cell r="S15">
            <v>32454</v>
          </cell>
          <cell r="T15">
            <v>12201.844788376484</v>
          </cell>
          <cell r="U15">
            <v>37523</v>
          </cell>
          <cell r="V15">
            <v>15351</v>
          </cell>
          <cell r="W15">
            <v>14</v>
          </cell>
          <cell r="X15">
            <v>18663</v>
          </cell>
          <cell r="Y15">
            <v>20446</v>
          </cell>
          <cell r="Z15">
            <v>18160</v>
          </cell>
          <cell r="AA15">
            <v>19613</v>
          </cell>
          <cell r="AB15">
            <v>14</v>
          </cell>
          <cell r="AC15">
            <v>29023</v>
          </cell>
          <cell r="AD15">
            <v>32454</v>
          </cell>
          <cell r="AE15">
            <v>26976</v>
          </cell>
        </row>
        <row r="16">
          <cell r="W16">
            <v>15</v>
          </cell>
          <cell r="AB16">
            <v>15</v>
          </cell>
        </row>
        <row r="17">
          <cell r="D17">
            <v>0</v>
          </cell>
          <cell r="E17">
            <v>37547</v>
          </cell>
          <cell r="F17">
            <v>0</v>
          </cell>
          <cell r="G17">
            <v>46861</v>
          </cell>
          <cell r="H17">
            <v>0</v>
          </cell>
          <cell r="I17">
            <v>0</v>
          </cell>
          <cell r="J17">
            <v>57903</v>
          </cell>
          <cell r="K17">
            <v>0</v>
          </cell>
          <cell r="L17">
            <v>59291.199999999997</v>
          </cell>
          <cell r="M17">
            <v>104555</v>
          </cell>
          <cell r="N17">
            <v>0</v>
          </cell>
          <cell r="O17">
            <v>104555</v>
          </cell>
          <cell r="P17">
            <v>0</v>
          </cell>
          <cell r="Q17">
            <v>84645</v>
          </cell>
          <cell r="R17">
            <v>146805</v>
          </cell>
          <cell r="S17">
            <v>0</v>
          </cell>
          <cell r="T17">
            <v>98698.348516864193</v>
          </cell>
          <cell r="U17">
            <v>146805</v>
          </cell>
          <cell r="V17">
            <v>108142</v>
          </cell>
          <cell r="W17">
            <v>16</v>
          </cell>
          <cell r="X17">
            <v>117533</v>
          </cell>
          <cell r="Y17">
            <v>124537</v>
          </cell>
          <cell r="Z17">
            <v>132905</v>
          </cell>
          <cell r="AA17">
            <v>234030</v>
          </cell>
          <cell r="AB17">
            <v>16</v>
          </cell>
          <cell r="AC17">
            <v>236487</v>
          </cell>
          <cell r="AD17">
            <v>251719</v>
          </cell>
          <cell r="AE17">
            <v>228128</v>
          </cell>
          <cell r="AF17">
            <v>0</v>
          </cell>
        </row>
        <row r="18">
          <cell r="W18">
            <v>17</v>
          </cell>
          <cell r="AB18">
            <v>17</v>
          </cell>
        </row>
        <row r="19">
          <cell r="D19">
            <v>0</v>
          </cell>
          <cell r="E19">
            <v>113013</v>
          </cell>
          <cell r="F19">
            <v>0</v>
          </cell>
          <cell r="G19">
            <v>117456</v>
          </cell>
          <cell r="H19">
            <v>139497</v>
          </cell>
          <cell r="I19">
            <v>0</v>
          </cell>
          <cell r="J19">
            <v>131047</v>
          </cell>
          <cell r="K19">
            <v>0</v>
          </cell>
          <cell r="L19">
            <v>139497</v>
          </cell>
          <cell r="M19">
            <v>267639</v>
          </cell>
          <cell r="N19">
            <v>0</v>
          </cell>
          <cell r="O19">
            <v>157925</v>
          </cell>
          <cell r="P19">
            <v>0</v>
          </cell>
          <cell r="Q19">
            <v>190039</v>
          </cell>
          <cell r="R19">
            <v>316444</v>
          </cell>
          <cell r="S19">
            <v>0</v>
          </cell>
          <cell r="T19">
            <v>226141.2329171387</v>
          </cell>
          <cell r="U19">
            <v>254455</v>
          </cell>
          <cell r="V19">
            <v>267639</v>
          </cell>
          <cell r="W19">
            <v>18</v>
          </cell>
          <cell r="X19">
            <v>279982</v>
          </cell>
          <cell r="Y19">
            <v>286643</v>
          </cell>
          <cell r="Z19">
            <v>306790</v>
          </cell>
          <cell r="AA19">
            <v>315910</v>
          </cell>
          <cell r="AB19">
            <v>18</v>
          </cell>
          <cell r="AC19">
            <v>316444</v>
          </cell>
          <cell r="AD19">
            <v>334984</v>
          </cell>
          <cell r="AE19">
            <v>336243</v>
          </cell>
          <cell r="AF19">
            <v>0</v>
          </cell>
        </row>
        <row r="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9</v>
          </cell>
          <cell r="X20">
            <v>0</v>
          </cell>
          <cell r="Y20">
            <v>0</v>
          </cell>
          <cell r="Z20">
            <v>-159002</v>
          </cell>
          <cell r="AA20">
            <v>-233914</v>
          </cell>
          <cell r="AB20">
            <v>19</v>
          </cell>
          <cell r="AC20">
            <v>-59097</v>
          </cell>
          <cell r="AD20">
            <v>-137456</v>
          </cell>
          <cell r="AE20">
            <v>-215163</v>
          </cell>
        </row>
        <row r="21">
          <cell r="E21">
            <v>0</v>
          </cell>
          <cell r="F21">
            <v>3065</v>
          </cell>
          <cell r="G21">
            <v>3065</v>
          </cell>
          <cell r="H21">
            <v>3064</v>
          </cell>
          <cell r="I21">
            <v>0</v>
          </cell>
          <cell r="J21">
            <v>0</v>
          </cell>
          <cell r="K21">
            <v>0</v>
          </cell>
          <cell r="L21">
            <v>3064</v>
          </cell>
          <cell r="M21">
            <v>0</v>
          </cell>
          <cell r="N21">
            <v>0</v>
          </cell>
          <cell r="O21">
            <v>0</v>
          </cell>
          <cell r="P21">
            <v>0</v>
          </cell>
          <cell r="Q21">
            <v>0</v>
          </cell>
          <cell r="R21">
            <v>0</v>
          </cell>
          <cell r="S21">
            <v>0</v>
          </cell>
          <cell r="T21">
            <v>0</v>
          </cell>
          <cell r="U21">
            <v>0</v>
          </cell>
          <cell r="V21">
            <v>0</v>
          </cell>
          <cell r="W21">
            <v>20</v>
          </cell>
          <cell r="X21">
            <v>0</v>
          </cell>
          <cell r="Y21">
            <v>0</v>
          </cell>
          <cell r="Z21">
            <v>-75763</v>
          </cell>
          <cell r="AA21">
            <v>-115402</v>
          </cell>
          <cell r="AB21">
            <v>20</v>
          </cell>
          <cell r="AC21">
            <v>-28682</v>
          </cell>
          <cell r="AD21">
            <v>-58846</v>
          </cell>
          <cell r="AE21">
            <v>-88477</v>
          </cell>
        </row>
        <row r="22">
          <cell r="E22">
            <v>214</v>
          </cell>
          <cell r="F22">
            <v>0</v>
          </cell>
          <cell r="G22">
            <v>0</v>
          </cell>
          <cell r="H22">
            <v>0</v>
          </cell>
          <cell r="I22">
            <v>3065</v>
          </cell>
          <cell r="J22">
            <v>3065</v>
          </cell>
          <cell r="K22">
            <v>1652.3833847753854</v>
          </cell>
          <cell r="L22">
            <v>0</v>
          </cell>
          <cell r="M22">
            <v>1754</v>
          </cell>
          <cell r="N22">
            <v>1754</v>
          </cell>
          <cell r="O22">
            <v>3065</v>
          </cell>
          <cell r="P22">
            <v>1752</v>
          </cell>
          <cell r="Q22">
            <v>3064</v>
          </cell>
          <cell r="R22">
            <v>1754</v>
          </cell>
          <cell r="S22">
            <v>1742</v>
          </cell>
          <cell r="T22">
            <v>1652.3833847753854</v>
          </cell>
          <cell r="U22">
            <v>1755</v>
          </cell>
          <cell r="V22">
            <v>1754</v>
          </cell>
          <cell r="W22">
            <v>21</v>
          </cell>
          <cell r="X22">
            <v>1754</v>
          </cell>
          <cell r="Y22">
            <v>1756</v>
          </cell>
          <cell r="Z22">
            <v>1752</v>
          </cell>
          <cell r="AA22">
            <v>1756</v>
          </cell>
          <cell r="AB22">
            <v>21</v>
          </cell>
          <cell r="AC22">
            <v>1754</v>
          </cell>
          <cell r="AD22">
            <v>1742</v>
          </cell>
          <cell r="AE22">
            <v>1741</v>
          </cell>
        </row>
        <row r="23">
          <cell r="E23">
            <v>0</v>
          </cell>
          <cell r="F23">
            <v>2756</v>
          </cell>
          <cell r="G23">
            <v>2756</v>
          </cell>
          <cell r="H23">
            <v>2390</v>
          </cell>
          <cell r="I23">
            <v>116</v>
          </cell>
          <cell r="J23">
            <v>114</v>
          </cell>
          <cell r="K23">
            <v>2780.0517309832849</v>
          </cell>
          <cell r="L23">
            <v>2390</v>
          </cell>
          <cell r="M23">
            <v>65266</v>
          </cell>
          <cell r="N23">
            <v>66042.999772742172</v>
          </cell>
          <cell r="O23">
            <v>116</v>
          </cell>
          <cell r="P23">
            <v>67734</v>
          </cell>
          <cell r="Q23">
            <v>3555</v>
          </cell>
          <cell r="R23">
            <v>1281</v>
          </cell>
          <cell r="S23">
            <v>1189</v>
          </cell>
          <cell r="T23">
            <v>2780.0517309832849</v>
          </cell>
          <cell r="U23">
            <v>64547</v>
          </cell>
          <cell r="V23">
            <v>65266</v>
          </cell>
          <cell r="W23">
            <v>22</v>
          </cell>
          <cell r="X23">
            <v>66042.999772742172</v>
          </cell>
          <cell r="Y23">
            <v>64215</v>
          </cell>
          <cell r="Z23">
            <v>67734</v>
          </cell>
          <cell r="AA23">
            <v>1645</v>
          </cell>
          <cell r="AB23">
            <v>22</v>
          </cell>
          <cell r="AC23">
            <v>1281</v>
          </cell>
          <cell r="AD23">
            <v>1189</v>
          </cell>
          <cell r="AE23">
            <v>811</v>
          </cell>
        </row>
        <row r="24">
          <cell r="D24">
            <v>0</v>
          </cell>
          <cell r="E24">
            <v>0</v>
          </cell>
          <cell r="F24">
            <v>0</v>
          </cell>
          <cell r="G24">
            <v>0</v>
          </cell>
          <cell r="H24">
            <v>0</v>
          </cell>
          <cell r="I24">
            <v>0</v>
          </cell>
          <cell r="J24">
            <v>2491</v>
          </cell>
          <cell r="K24">
            <v>0</v>
          </cell>
          <cell r="L24">
            <v>0</v>
          </cell>
          <cell r="M24">
            <v>0</v>
          </cell>
          <cell r="N24">
            <v>0</v>
          </cell>
          <cell r="O24">
            <v>3756</v>
          </cell>
          <cell r="P24">
            <v>0</v>
          </cell>
          <cell r="Q24">
            <v>0</v>
          </cell>
          <cell r="R24">
            <v>66031</v>
          </cell>
          <cell r="S24">
            <v>0</v>
          </cell>
          <cell r="T24">
            <v>4936.5842549583331</v>
          </cell>
          <cell r="U24">
            <v>0</v>
          </cell>
          <cell r="V24">
            <v>0</v>
          </cell>
          <cell r="W24">
            <v>23</v>
          </cell>
          <cell r="X24">
            <v>0</v>
          </cell>
          <cell r="Y24">
            <v>0</v>
          </cell>
          <cell r="Z24">
            <v>187152</v>
          </cell>
          <cell r="AA24">
            <v>67519</v>
          </cell>
          <cell r="AB24">
            <v>23</v>
          </cell>
          <cell r="AC24">
            <v>67386</v>
          </cell>
          <cell r="AD24">
            <v>66031</v>
          </cell>
          <cell r="AE24">
            <v>69508</v>
          </cell>
          <cell r="AF24">
            <v>0</v>
          </cell>
        </row>
        <row r="25">
          <cell r="E25">
            <v>3950</v>
          </cell>
          <cell r="F25">
            <v>0</v>
          </cell>
          <cell r="G25">
            <v>0</v>
          </cell>
          <cell r="H25">
            <v>0</v>
          </cell>
          <cell r="I25">
            <v>0</v>
          </cell>
          <cell r="J25">
            <v>0</v>
          </cell>
          <cell r="K25">
            <v>0</v>
          </cell>
          <cell r="L25">
            <v>0</v>
          </cell>
          <cell r="M25">
            <v>3361</v>
          </cell>
          <cell r="N25">
            <v>3298</v>
          </cell>
          <cell r="O25">
            <v>0</v>
          </cell>
          <cell r="P25">
            <v>3846</v>
          </cell>
          <cell r="Q25">
            <v>0</v>
          </cell>
          <cell r="R25">
            <v>4378</v>
          </cell>
          <cell r="S25">
            <v>2406</v>
          </cell>
          <cell r="T25">
            <v>0</v>
          </cell>
          <cell r="U25">
            <v>3304</v>
          </cell>
          <cell r="V25">
            <v>3361</v>
          </cell>
          <cell r="W25">
            <v>24</v>
          </cell>
          <cell r="X25">
            <v>3298</v>
          </cell>
          <cell r="Y25">
            <v>3795</v>
          </cell>
          <cell r="Z25">
            <v>3846</v>
          </cell>
          <cell r="AA25">
            <v>5765</v>
          </cell>
          <cell r="AB25">
            <v>24</v>
          </cell>
          <cell r="AC25">
            <v>4378</v>
          </cell>
          <cell r="AD25">
            <v>2406</v>
          </cell>
          <cell r="AE25">
            <v>2400</v>
          </cell>
        </row>
        <row r="26">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25</v>
          </cell>
          <cell r="X26">
            <v>0</v>
          </cell>
          <cell r="Y26">
            <v>0</v>
          </cell>
          <cell r="Z26">
            <v>-6952</v>
          </cell>
          <cell r="AA26">
            <v>4841</v>
          </cell>
          <cell r="AB26">
            <v>25</v>
          </cell>
          <cell r="AC26">
            <v>-3633</v>
          </cell>
          <cell r="AD26">
            <v>-8201</v>
          </cell>
          <cell r="AE26">
            <v>-9380</v>
          </cell>
        </row>
        <row r="27">
          <cell r="E27">
            <v>0</v>
          </cell>
          <cell r="F27">
            <v>1118</v>
          </cell>
          <cell r="G27">
            <v>1118</v>
          </cell>
          <cell r="H27">
            <v>967</v>
          </cell>
          <cell r="I27">
            <v>1165</v>
          </cell>
          <cell r="J27">
            <v>1620</v>
          </cell>
          <cell r="K27">
            <v>1701</v>
          </cell>
          <cell r="L27">
            <v>967</v>
          </cell>
          <cell r="M27">
            <v>1531</v>
          </cell>
          <cell r="N27">
            <v>2442.076606475694</v>
          </cell>
          <cell r="O27">
            <v>1165</v>
          </cell>
          <cell r="P27">
            <v>283004</v>
          </cell>
          <cell r="Q27">
            <v>1701</v>
          </cell>
          <cell r="R27">
            <v>3816</v>
          </cell>
          <cell r="S27">
            <v>2125</v>
          </cell>
          <cell r="T27">
            <v>2052.7231986635165</v>
          </cell>
          <cell r="U27">
            <v>1531</v>
          </cell>
          <cell r="V27">
            <v>2442.076606475694</v>
          </cell>
          <cell r="W27">
            <v>26</v>
          </cell>
          <cell r="X27">
            <v>2177</v>
          </cell>
          <cell r="Y27">
            <v>2300</v>
          </cell>
          <cell r="Z27">
            <v>2245</v>
          </cell>
          <cell r="AA27">
            <v>3816</v>
          </cell>
          <cell r="AB27">
            <v>26</v>
          </cell>
          <cell r="AC27">
            <v>2125</v>
          </cell>
          <cell r="AD27">
            <v>2133</v>
          </cell>
          <cell r="AE27">
            <v>1821</v>
          </cell>
        </row>
        <row r="28">
          <cell r="E28">
            <v>7156</v>
          </cell>
          <cell r="G28">
            <v>-8991.950653348822</v>
          </cell>
          <cell r="J28">
            <v>-1178</v>
          </cell>
          <cell r="L28">
            <v>0</v>
          </cell>
          <cell r="O28">
            <v>8692.4497773935418</v>
          </cell>
          <cell r="Q28">
            <v>0</v>
          </cell>
          <cell r="T28">
            <v>0</v>
          </cell>
          <cell r="V28">
            <v>0</v>
          </cell>
          <cell r="W28">
            <v>27</v>
          </cell>
          <cell r="X28">
            <v>6851</v>
          </cell>
          <cell r="Y28">
            <v>7329</v>
          </cell>
          <cell r="Z28">
            <v>6764</v>
          </cell>
          <cell r="AB28">
            <v>27</v>
          </cell>
          <cell r="AC28">
            <v>-1858</v>
          </cell>
          <cell r="AD28">
            <v>2066</v>
          </cell>
          <cell r="AE28">
            <v>-201</v>
          </cell>
        </row>
        <row r="29">
          <cell r="D29">
            <v>0</v>
          </cell>
          <cell r="E29">
            <v>117177</v>
          </cell>
          <cell r="F29">
            <v>0</v>
          </cell>
          <cell r="G29">
            <v>124395</v>
          </cell>
          <cell r="H29">
            <v>0</v>
          </cell>
          <cell r="I29">
            <v>0</v>
          </cell>
          <cell r="J29">
            <v>138337</v>
          </cell>
          <cell r="K29">
            <v>0</v>
          </cell>
          <cell r="L29">
            <v>145918</v>
          </cell>
          <cell r="M29">
            <v>166027</v>
          </cell>
          <cell r="N29">
            <v>0</v>
          </cell>
          <cell r="O29">
            <v>166027</v>
          </cell>
          <cell r="P29">
            <v>283004</v>
          </cell>
          <cell r="Q29">
            <v>198359</v>
          </cell>
          <cell r="R29">
            <v>325592</v>
          </cell>
          <cell r="S29">
            <v>0</v>
          </cell>
          <cell r="T29">
            <v>237562.97548651925</v>
          </cell>
          <cell r="U29">
            <v>325592</v>
          </cell>
          <cell r="V29">
            <v>340462.07660647569</v>
          </cell>
          <cell r="W29">
            <v>28</v>
          </cell>
          <cell r="X29">
            <v>353253.99977274216</v>
          </cell>
          <cell r="Y29">
            <v>358709</v>
          </cell>
          <cell r="Z29">
            <v>382367</v>
          </cell>
          <cell r="AA29">
            <v>396411</v>
          </cell>
          <cell r="AB29">
            <v>28</v>
          </cell>
          <cell r="AC29">
            <v>393368</v>
          </cell>
          <cell r="AD29">
            <v>408485</v>
          </cell>
          <cell r="AE29">
            <v>412524</v>
          </cell>
          <cell r="AF29">
            <v>0</v>
          </cell>
        </row>
        <row r="30">
          <cell r="W30">
            <v>29</v>
          </cell>
          <cell r="AB30">
            <v>29</v>
          </cell>
        </row>
        <row r="31">
          <cell r="D31">
            <v>0</v>
          </cell>
          <cell r="E31">
            <v>154724</v>
          </cell>
          <cell r="F31">
            <v>0</v>
          </cell>
          <cell r="G31">
            <v>171256</v>
          </cell>
          <cell r="H31">
            <v>0</v>
          </cell>
          <cell r="I31">
            <v>0</v>
          </cell>
          <cell r="J31">
            <v>196240</v>
          </cell>
          <cell r="K31">
            <v>0</v>
          </cell>
          <cell r="L31">
            <v>205209.2</v>
          </cell>
          <cell r="M31">
            <v>270582</v>
          </cell>
          <cell r="N31">
            <v>0</v>
          </cell>
          <cell r="O31">
            <v>270582</v>
          </cell>
          <cell r="P31">
            <v>283004</v>
          </cell>
          <cell r="Q31">
            <v>283004</v>
          </cell>
          <cell r="R31">
            <v>472397</v>
          </cell>
          <cell r="S31">
            <v>0</v>
          </cell>
          <cell r="T31">
            <v>336261.32400338346</v>
          </cell>
          <cell r="U31">
            <v>472397</v>
          </cell>
          <cell r="V31">
            <v>448604.07660647569</v>
          </cell>
          <cell r="W31">
            <v>30</v>
          </cell>
          <cell r="X31">
            <v>470786.99977274216</v>
          </cell>
          <cell r="Y31">
            <v>483246</v>
          </cell>
          <cell r="Z31">
            <v>515272</v>
          </cell>
          <cell r="AA31">
            <v>630441</v>
          </cell>
          <cell r="AB31">
            <v>30</v>
          </cell>
          <cell r="AC31">
            <v>629855</v>
          </cell>
          <cell r="AD31">
            <v>660204</v>
          </cell>
          <cell r="AE31">
            <v>640652</v>
          </cell>
          <cell r="AF31">
            <v>0</v>
          </cell>
        </row>
        <row r="32">
          <cell r="W32">
            <v>31</v>
          </cell>
          <cell r="AB32">
            <v>31</v>
          </cell>
        </row>
        <row r="33">
          <cell r="D33">
            <v>0</v>
          </cell>
          <cell r="E33">
            <v>18348</v>
          </cell>
          <cell r="F33">
            <v>0</v>
          </cell>
          <cell r="G33">
            <v>29046</v>
          </cell>
          <cell r="H33">
            <v>0</v>
          </cell>
          <cell r="I33">
            <v>0</v>
          </cell>
          <cell r="J33">
            <v>22533</v>
          </cell>
          <cell r="K33">
            <v>0</v>
          </cell>
          <cell r="L33">
            <v>30147</v>
          </cell>
          <cell r="M33">
            <v>25482</v>
          </cell>
          <cell r="N33">
            <v>0</v>
          </cell>
          <cell r="O33">
            <v>25482</v>
          </cell>
          <cell r="P33">
            <v>33147</v>
          </cell>
          <cell r="Q33">
            <v>33147</v>
          </cell>
          <cell r="R33">
            <v>62089</v>
          </cell>
          <cell r="S33">
            <v>0</v>
          </cell>
          <cell r="T33">
            <v>45899.125551978206</v>
          </cell>
          <cell r="U33">
            <v>62089</v>
          </cell>
          <cell r="V33">
            <v>44630</v>
          </cell>
          <cell r="W33">
            <v>32</v>
          </cell>
          <cell r="X33">
            <v>51579</v>
          </cell>
          <cell r="Y33">
            <v>46406</v>
          </cell>
          <cell r="Z33">
            <v>52952</v>
          </cell>
          <cell r="AA33">
            <v>49438</v>
          </cell>
          <cell r="AB33">
            <v>32</v>
          </cell>
          <cell r="AC33">
            <v>61399</v>
          </cell>
          <cell r="AD33">
            <v>81473</v>
          </cell>
          <cell r="AE33">
            <v>55797</v>
          </cell>
          <cell r="AF33">
            <v>0</v>
          </cell>
        </row>
        <row r="34">
          <cell r="E34">
            <v>21147</v>
          </cell>
          <cell r="F34">
            <v>16970</v>
          </cell>
          <cell r="G34">
            <v>16970</v>
          </cell>
          <cell r="H34">
            <v>18780</v>
          </cell>
          <cell r="I34">
            <v>14544</v>
          </cell>
          <cell r="J34">
            <v>12265</v>
          </cell>
          <cell r="K34">
            <v>23245</v>
          </cell>
          <cell r="L34">
            <v>18780</v>
          </cell>
          <cell r="M34">
            <v>48918</v>
          </cell>
          <cell r="N34">
            <v>32769</v>
          </cell>
          <cell r="O34">
            <v>14544</v>
          </cell>
          <cell r="P34">
            <v>23245</v>
          </cell>
          <cell r="Q34">
            <v>23245</v>
          </cell>
          <cell r="R34">
            <v>30154</v>
          </cell>
          <cell r="S34">
            <v>42370</v>
          </cell>
          <cell r="T34">
            <v>29553.150175156443</v>
          </cell>
          <cell r="U34">
            <v>48918</v>
          </cell>
          <cell r="V34">
            <v>32769</v>
          </cell>
          <cell r="W34">
            <v>33</v>
          </cell>
          <cell r="X34">
            <v>38509</v>
          </cell>
          <cell r="Y34">
            <v>29991</v>
          </cell>
          <cell r="Z34">
            <v>34650</v>
          </cell>
          <cell r="AA34">
            <v>30154</v>
          </cell>
          <cell r="AB34">
            <v>33</v>
          </cell>
          <cell r="AC34">
            <v>42370</v>
          </cell>
          <cell r="AD34">
            <v>62091</v>
          </cell>
          <cell r="AE34">
            <v>36664</v>
          </cell>
        </row>
        <row r="35">
          <cell r="D35">
            <v>0</v>
          </cell>
          <cell r="E35">
            <v>-2799</v>
          </cell>
          <cell r="F35">
            <v>0</v>
          </cell>
          <cell r="G35">
            <v>12076</v>
          </cell>
          <cell r="H35">
            <v>11367</v>
          </cell>
          <cell r="I35">
            <v>0</v>
          </cell>
          <cell r="J35">
            <v>10268</v>
          </cell>
          <cell r="K35">
            <v>0</v>
          </cell>
          <cell r="L35">
            <v>11367</v>
          </cell>
          <cell r="M35">
            <v>13171</v>
          </cell>
          <cell r="N35">
            <v>0</v>
          </cell>
          <cell r="O35">
            <v>10938</v>
          </cell>
          <cell r="P35">
            <v>9902</v>
          </cell>
          <cell r="Q35">
            <v>9902</v>
          </cell>
          <cell r="R35">
            <v>19284</v>
          </cell>
          <cell r="S35">
            <v>0</v>
          </cell>
          <cell r="T35">
            <v>16345.975376821765</v>
          </cell>
          <cell r="U35">
            <v>13171</v>
          </cell>
          <cell r="V35">
            <v>11861</v>
          </cell>
          <cell r="W35">
            <v>34</v>
          </cell>
          <cell r="X35">
            <v>13070</v>
          </cell>
          <cell r="Y35">
            <v>16415</v>
          </cell>
          <cell r="Z35">
            <v>18302</v>
          </cell>
          <cell r="AA35">
            <v>19284</v>
          </cell>
          <cell r="AB35">
            <v>34</v>
          </cell>
          <cell r="AC35">
            <v>19029</v>
          </cell>
          <cell r="AD35">
            <v>19382</v>
          </cell>
          <cell r="AE35">
            <v>19133</v>
          </cell>
          <cell r="AF35">
            <v>0</v>
          </cell>
        </row>
        <row r="36">
          <cell r="E36">
            <v>0</v>
          </cell>
          <cell r="F36">
            <v>474</v>
          </cell>
          <cell r="G36">
            <v>474</v>
          </cell>
          <cell r="H36">
            <v>164</v>
          </cell>
          <cell r="I36">
            <v>180</v>
          </cell>
          <cell r="J36">
            <v>468</v>
          </cell>
          <cell r="K36">
            <v>1048</v>
          </cell>
          <cell r="L36">
            <v>164</v>
          </cell>
          <cell r="M36">
            <v>0</v>
          </cell>
          <cell r="N36">
            <v>1099</v>
          </cell>
          <cell r="O36">
            <v>180</v>
          </cell>
          <cell r="P36">
            <v>1048</v>
          </cell>
          <cell r="Q36">
            <v>1048</v>
          </cell>
          <cell r="R36">
            <v>0</v>
          </cell>
          <cell r="S36">
            <v>0</v>
          </cell>
          <cell r="T36">
            <v>1125.4245313674901</v>
          </cell>
          <cell r="U36">
            <v>0</v>
          </cell>
          <cell r="V36">
            <v>1099</v>
          </cell>
          <cell r="W36">
            <v>35</v>
          </cell>
          <cell r="X36">
            <v>0</v>
          </cell>
          <cell r="Y36">
            <v>0</v>
          </cell>
          <cell r="Z36">
            <v>-58357</v>
          </cell>
          <cell r="AA36">
            <v>-56963</v>
          </cell>
          <cell r="AB36">
            <v>35</v>
          </cell>
          <cell r="AC36">
            <v>-8348</v>
          </cell>
          <cell r="AD36">
            <v>-29835</v>
          </cell>
          <cell r="AE36">
            <v>-60441</v>
          </cell>
        </row>
        <row r="37">
          <cell r="E37">
            <v>24309</v>
          </cell>
          <cell r="F37">
            <v>22539</v>
          </cell>
          <cell r="G37">
            <v>22539</v>
          </cell>
          <cell r="H37">
            <v>11412.6</v>
          </cell>
          <cell r="I37">
            <v>21658</v>
          </cell>
          <cell r="J37">
            <v>28321</v>
          </cell>
          <cell r="K37">
            <v>15619.507754110646</v>
          </cell>
          <cell r="L37">
            <v>11412.6</v>
          </cell>
          <cell r="M37">
            <v>30890</v>
          </cell>
          <cell r="N37">
            <v>39846</v>
          </cell>
          <cell r="O37">
            <v>21658</v>
          </cell>
          <cell r="P37">
            <v>40649</v>
          </cell>
          <cell r="Q37">
            <v>10755</v>
          </cell>
          <cell r="R37">
            <v>48584</v>
          </cell>
          <cell r="S37">
            <v>41008</v>
          </cell>
          <cell r="T37">
            <v>15619.507754110646</v>
          </cell>
          <cell r="U37">
            <v>69961</v>
          </cell>
          <cell r="V37">
            <v>30890</v>
          </cell>
          <cell r="W37">
            <v>36</v>
          </cell>
          <cell r="X37">
            <v>39846</v>
          </cell>
          <cell r="Y37">
            <v>46087</v>
          </cell>
          <cell r="Z37">
            <v>40649</v>
          </cell>
          <cell r="AA37">
            <v>44483</v>
          </cell>
          <cell r="AB37">
            <v>36</v>
          </cell>
          <cell r="AC37">
            <v>48584</v>
          </cell>
          <cell r="AD37">
            <v>41008</v>
          </cell>
          <cell r="AE37">
            <v>31676</v>
          </cell>
        </row>
        <row r="38">
          <cell r="E38">
            <v>615</v>
          </cell>
          <cell r="F38">
            <v>5933</v>
          </cell>
          <cell r="G38">
            <v>5933</v>
          </cell>
          <cell r="H38">
            <v>6866</v>
          </cell>
          <cell r="I38">
            <v>6470</v>
          </cell>
          <cell r="J38">
            <v>7352</v>
          </cell>
          <cell r="K38">
            <v>13217.666233909502</v>
          </cell>
          <cell r="L38">
            <v>6866</v>
          </cell>
          <cell r="M38">
            <v>13751.255699993195</v>
          </cell>
          <cell r="N38">
            <v>16682</v>
          </cell>
          <cell r="O38">
            <v>6470</v>
          </cell>
          <cell r="P38">
            <v>26242</v>
          </cell>
          <cell r="Q38">
            <v>7393</v>
          </cell>
          <cell r="R38">
            <v>15328</v>
          </cell>
          <cell r="S38">
            <v>17001</v>
          </cell>
          <cell r="T38">
            <v>13217.666233909502</v>
          </cell>
          <cell r="U38">
            <v>19079</v>
          </cell>
          <cell r="V38">
            <v>13751.255699993195</v>
          </cell>
          <cell r="W38">
            <v>37</v>
          </cell>
          <cell r="X38">
            <v>16682</v>
          </cell>
          <cell r="Y38">
            <v>16124</v>
          </cell>
          <cell r="Z38">
            <v>26242</v>
          </cell>
          <cell r="AA38">
            <v>13478</v>
          </cell>
          <cell r="AB38">
            <v>37</v>
          </cell>
          <cell r="AC38">
            <v>15328</v>
          </cell>
          <cell r="AD38">
            <v>17001</v>
          </cell>
          <cell r="AE38">
            <v>19254</v>
          </cell>
        </row>
        <row r="39">
          <cell r="D39">
            <v>0</v>
          </cell>
          <cell r="E39">
            <v>36293</v>
          </cell>
          <cell r="F39">
            <v>0</v>
          </cell>
          <cell r="G39">
            <v>64656.314956502683</v>
          </cell>
          <cell r="I39">
            <v>0</v>
          </cell>
          <cell r="J39">
            <v>-6833</v>
          </cell>
          <cell r="K39">
            <v>0</v>
          </cell>
          <cell r="L39">
            <v>1019.5636493473648</v>
          </cell>
          <cell r="N39">
            <v>0</v>
          </cell>
          <cell r="O39">
            <v>32611.159873828215</v>
          </cell>
          <cell r="P39">
            <v>0</v>
          </cell>
          <cell r="Q39">
            <v>55236.064267913447</v>
          </cell>
          <cell r="S39">
            <v>0</v>
          </cell>
          <cell r="T39">
            <v>93187.577807832669</v>
          </cell>
          <cell r="U39">
            <v>171222.38213637224</v>
          </cell>
          <cell r="V39">
            <v>175876.8408903227</v>
          </cell>
          <cell r="W39">
            <v>38</v>
          </cell>
          <cell r="X39">
            <v>17613</v>
          </cell>
          <cell r="Y39">
            <v>69180</v>
          </cell>
          <cell r="Z39">
            <v>137056</v>
          </cell>
          <cell r="AA39">
            <v>190921</v>
          </cell>
          <cell r="AB39">
            <v>38</v>
          </cell>
          <cell r="AC39">
            <v>8829</v>
          </cell>
          <cell r="AD39">
            <v>82492</v>
          </cell>
          <cell r="AE39">
            <v>182787</v>
          </cell>
          <cell r="AF39">
            <v>0</v>
          </cell>
        </row>
        <row r="40">
          <cell r="E40">
            <v>2141</v>
          </cell>
          <cell r="F40">
            <v>2598</v>
          </cell>
          <cell r="G40">
            <v>2598</v>
          </cell>
          <cell r="H40">
            <v>1530</v>
          </cell>
          <cell r="I40">
            <v>392</v>
          </cell>
          <cell r="J40">
            <v>822</v>
          </cell>
          <cell r="K40">
            <v>1034.9339616650689</v>
          </cell>
          <cell r="L40">
            <v>1530</v>
          </cell>
          <cell r="M40">
            <v>491</v>
          </cell>
          <cell r="N40">
            <v>1403</v>
          </cell>
          <cell r="O40">
            <v>392</v>
          </cell>
          <cell r="P40">
            <v>3194</v>
          </cell>
          <cell r="Q40">
            <v>0</v>
          </cell>
          <cell r="R40">
            <v>654</v>
          </cell>
          <cell r="S40">
            <v>2596</v>
          </cell>
          <cell r="T40">
            <v>1034.9339616650689</v>
          </cell>
          <cell r="U40">
            <v>388</v>
          </cell>
          <cell r="V40">
            <v>491</v>
          </cell>
          <cell r="W40">
            <v>39</v>
          </cell>
          <cell r="X40">
            <v>1403</v>
          </cell>
          <cell r="Y40">
            <v>2572</v>
          </cell>
          <cell r="Z40">
            <v>3194</v>
          </cell>
          <cell r="AA40">
            <v>567</v>
          </cell>
          <cell r="AB40">
            <v>39</v>
          </cell>
          <cell r="AC40">
            <v>654</v>
          </cell>
          <cell r="AD40">
            <v>2596</v>
          </cell>
          <cell r="AE40">
            <v>2539</v>
          </cell>
        </row>
        <row r="41">
          <cell r="E41">
            <v>99</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40</v>
          </cell>
          <cell r="X41">
            <v>0</v>
          </cell>
          <cell r="Y41">
            <v>0</v>
          </cell>
          <cell r="Z41">
            <v>-16545</v>
          </cell>
          <cell r="AA41">
            <v>-17799</v>
          </cell>
          <cell r="AB41">
            <v>40</v>
          </cell>
          <cell r="AC41">
            <v>2909</v>
          </cell>
          <cell r="AD41">
            <v>-5101</v>
          </cell>
          <cell r="AE41">
            <v>-17143</v>
          </cell>
          <cell r="AF41">
            <v>0</v>
          </cell>
        </row>
        <row r="42">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41</v>
          </cell>
          <cell r="X42">
            <v>0</v>
          </cell>
          <cell r="Y42">
            <v>0</v>
          </cell>
          <cell r="AB42">
            <v>41</v>
          </cell>
        </row>
        <row r="43">
          <cell r="D43">
            <v>0</v>
          </cell>
          <cell r="E43">
            <v>2144</v>
          </cell>
          <cell r="F43">
            <v>0</v>
          </cell>
          <cell r="G43">
            <v>2198</v>
          </cell>
          <cell r="H43">
            <v>1365.6</v>
          </cell>
          <cell r="I43">
            <v>0</v>
          </cell>
          <cell r="J43">
            <v>444</v>
          </cell>
          <cell r="K43">
            <v>0</v>
          </cell>
          <cell r="L43">
            <v>1365.6</v>
          </cell>
          <cell r="M43">
            <v>0</v>
          </cell>
          <cell r="N43">
            <v>0</v>
          </cell>
          <cell r="O43">
            <v>138</v>
          </cell>
          <cell r="P43">
            <v>0</v>
          </cell>
          <cell r="Q43">
            <v>5378</v>
          </cell>
          <cell r="R43">
            <v>0</v>
          </cell>
          <cell r="S43">
            <v>0</v>
          </cell>
          <cell r="T43">
            <v>9976.6076875541639</v>
          </cell>
          <cell r="U43">
            <v>0</v>
          </cell>
          <cell r="V43">
            <v>0</v>
          </cell>
          <cell r="W43">
            <v>42</v>
          </cell>
          <cell r="X43">
            <v>0</v>
          </cell>
          <cell r="Y43">
            <v>0</v>
          </cell>
          <cell r="Z43">
            <v>120511</v>
          </cell>
          <cell r="AA43">
            <v>173122</v>
          </cell>
          <cell r="AB43">
            <v>42</v>
          </cell>
          <cell r="AC43">
            <v>11738</v>
          </cell>
          <cell r="AD43">
            <v>21723</v>
          </cell>
          <cell r="AE43">
            <v>19053</v>
          </cell>
          <cell r="AF43">
            <v>0</v>
          </cell>
        </row>
        <row r="44">
          <cell r="W44">
            <v>43</v>
          </cell>
          <cell r="AB44">
            <v>43</v>
          </cell>
        </row>
        <row r="45">
          <cell r="D45">
            <v>0</v>
          </cell>
          <cell r="E45">
            <v>47656</v>
          </cell>
          <cell r="F45">
            <v>0</v>
          </cell>
          <cell r="G45">
            <v>62788</v>
          </cell>
          <cell r="H45">
            <v>0</v>
          </cell>
          <cell r="I45">
            <v>0</v>
          </cell>
          <cell r="J45">
            <v>59940</v>
          </cell>
          <cell r="K45">
            <v>0</v>
          </cell>
          <cell r="L45">
            <v>51485.2</v>
          </cell>
          <cell r="M45">
            <v>54320</v>
          </cell>
          <cell r="N45">
            <v>0</v>
          </cell>
          <cell r="O45">
            <v>54320</v>
          </cell>
          <cell r="P45">
            <v>34195</v>
          </cell>
          <cell r="Q45">
            <v>57721</v>
          </cell>
          <cell r="R45">
            <v>151517</v>
          </cell>
          <cell r="S45">
            <v>0</v>
          </cell>
          <cell r="T45">
            <v>86873.26572058507</v>
          </cell>
          <cell r="U45">
            <v>151517</v>
          </cell>
          <cell r="V45">
            <v>90861.255699993199</v>
          </cell>
          <cell r="W45">
            <v>44</v>
          </cell>
          <cell r="X45">
            <v>109510</v>
          </cell>
          <cell r="Y45">
            <v>111189</v>
          </cell>
          <cell r="Z45">
            <v>123037</v>
          </cell>
          <cell r="AA45">
            <v>107966</v>
          </cell>
          <cell r="AB45">
            <v>44</v>
          </cell>
          <cell r="AC45">
            <v>125965</v>
          </cell>
          <cell r="AD45">
            <v>163801</v>
          </cell>
          <cell r="AE45">
            <v>128319</v>
          </cell>
          <cell r="AF45">
            <v>0</v>
          </cell>
        </row>
        <row r="46">
          <cell r="D46">
            <v>0</v>
          </cell>
          <cell r="E46">
            <v>56623</v>
          </cell>
          <cell r="F46">
            <v>0</v>
          </cell>
          <cell r="G46">
            <v>128013.44954123994</v>
          </cell>
          <cell r="I46">
            <v>0</v>
          </cell>
          <cell r="J46">
            <v>48242</v>
          </cell>
          <cell r="K46">
            <v>0</v>
          </cell>
          <cell r="L46">
            <v>113843.42529663433</v>
          </cell>
          <cell r="N46">
            <v>0</v>
          </cell>
          <cell r="O46">
            <v>56310.267955583142</v>
          </cell>
          <cell r="P46">
            <v>0</v>
          </cell>
          <cell r="Q46">
            <v>113364.98646863403</v>
          </cell>
          <cell r="S46">
            <v>0</v>
          </cell>
          <cell r="T46">
            <v>108555.08224210585</v>
          </cell>
          <cell r="U46">
            <v>199910.05378780456</v>
          </cell>
          <cell r="V46">
            <v>224972.07133058802</v>
          </cell>
          <cell r="W46">
            <v>45</v>
          </cell>
          <cell r="X46">
            <v>46235.384585887776</v>
          </cell>
          <cell r="Y46">
            <v>142377.31164354394</v>
          </cell>
          <cell r="Z46">
            <v>260739.19859403739</v>
          </cell>
          <cell r="AA46">
            <v>310736.31731765065</v>
          </cell>
          <cell r="AB46">
            <v>45</v>
          </cell>
          <cell r="AC46">
            <v>50683.020978731336</v>
          </cell>
          <cell r="AD46">
            <v>156434.56959665997</v>
          </cell>
          <cell r="AE46">
            <v>302507</v>
          </cell>
          <cell r="AF46">
            <v>0</v>
          </cell>
        </row>
        <row r="47">
          <cell r="D47">
            <v>0</v>
          </cell>
          <cell r="E47">
            <v>36467</v>
          </cell>
          <cell r="F47">
            <v>0</v>
          </cell>
          <cell r="G47">
            <v>25872</v>
          </cell>
          <cell r="H47">
            <v>29243</v>
          </cell>
          <cell r="I47">
            <v>0</v>
          </cell>
          <cell r="J47">
            <v>22620</v>
          </cell>
          <cell r="K47">
            <v>0</v>
          </cell>
          <cell r="L47">
            <v>29243</v>
          </cell>
          <cell r="M47">
            <v>44047</v>
          </cell>
          <cell r="N47">
            <v>0</v>
          </cell>
          <cell r="O47">
            <v>42690</v>
          </cell>
          <cell r="P47">
            <v>31465</v>
          </cell>
          <cell r="Q47">
            <v>31465</v>
          </cell>
          <cell r="R47">
            <v>53471</v>
          </cell>
          <cell r="S47">
            <v>0</v>
          </cell>
          <cell r="T47">
            <v>29055.818296556972</v>
          </cell>
          <cell r="U47">
            <v>44047</v>
          </cell>
          <cell r="V47">
            <v>66992.896198332906</v>
          </cell>
          <cell r="W47">
            <v>46</v>
          </cell>
          <cell r="X47">
            <v>66522</v>
          </cell>
          <cell r="Y47">
            <v>62105</v>
          </cell>
          <cell r="Z47">
            <v>57748</v>
          </cell>
          <cell r="AA47">
            <v>53471</v>
          </cell>
          <cell r="AB47">
            <v>46</v>
          </cell>
          <cell r="AC47">
            <v>48418</v>
          </cell>
          <cell r="AD47">
            <v>43976</v>
          </cell>
          <cell r="AE47">
            <v>38769</v>
          </cell>
          <cell r="AF47">
            <v>0</v>
          </cell>
        </row>
        <row r="48">
          <cell r="E48">
            <v>0</v>
          </cell>
          <cell r="F48">
            <v>1322</v>
          </cell>
          <cell r="G48">
            <v>1322</v>
          </cell>
          <cell r="H48">
            <v>1177</v>
          </cell>
          <cell r="I48">
            <v>1226</v>
          </cell>
          <cell r="J48">
            <v>1105</v>
          </cell>
          <cell r="K48">
            <v>5253</v>
          </cell>
          <cell r="L48">
            <v>1177</v>
          </cell>
          <cell r="M48">
            <v>1027</v>
          </cell>
          <cell r="N48">
            <v>4541</v>
          </cell>
          <cell r="O48">
            <v>1226</v>
          </cell>
          <cell r="P48">
            <v>5253</v>
          </cell>
          <cell r="Q48">
            <v>5253</v>
          </cell>
          <cell r="R48">
            <v>0</v>
          </cell>
          <cell r="S48">
            <v>0</v>
          </cell>
          <cell r="T48">
            <v>4821.2840826240681</v>
          </cell>
          <cell r="U48">
            <v>1027</v>
          </cell>
          <cell r="V48">
            <v>4541</v>
          </cell>
          <cell r="W48">
            <v>47</v>
          </cell>
          <cell r="X48">
            <v>0</v>
          </cell>
          <cell r="Y48">
            <v>0</v>
          </cell>
          <cell r="AB48">
            <v>47</v>
          </cell>
        </row>
        <row r="49">
          <cell r="D49">
            <v>0</v>
          </cell>
          <cell r="E49">
            <v>9616</v>
          </cell>
          <cell r="F49">
            <v>0</v>
          </cell>
          <cell r="G49">
            <v>11136</v>
          </cell>
          <cell r="H49">
            <v>4406.6000000000004</v>
          </cell>
          <cell r="I49">
            <v>0</v>
          </cell>
          <cell r="J49">
            <v>2692</v>
          </cell>
          <cell r="K49">
            <v>0</v>
          </cell>
          <cell r="L49">
            <v>4406.6000000000004</v>
          </cell>
          <cell r="M49">
            <v>12086.912851447341</v>
          </cell>
          <cell r="N49">
            <v>0</v>
          </cell>
          <cell r="O49">
            <v>6087</v>
          </cell>
          <cell r="P49">
            <v>0</v>
          </cell>
          <cell r="Q49">
            <v>9040</v>
          </cell>
          <cell r="R49">
            <v>13071</v>
          </cell>
          <cell r="S49">
            <v>0</v>
          </cell>
          <cell r="T49">
            <v>8696.7763497496453</v>
          </cell>
          <cell r="U49">
            <v>10698</v>
          </cell>
          <cell r="V49">
            <v>12086.912851447341</v>
          </cell>
          <cell r="W49">
            <v>48</v>
          </cell>
          <cell r="X49">
            <v>11343</v>
          </cell>
          <cell r="Y49">
            <v>10783</v>
          </cell>
          <cell r="Z49">
            <v>12180</v>
          </cell>
          <cell r="AA49">
            <v>12900</v>
          </cell>
          <cell r="AB49">
            <v>48</v>
          </cell>
          <cell r="AC49">
            <v>13071</v>
          </cell>
          <cell r="AD49">
            <v>11048</v>
          </cell>
          <cell r="AE49">
            <v>11267</v>
          </cell>
          <cell r="AF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49</v>
          </cell>
          <cell r="X50">
            <v>0</v>
          </cell>
          <cell r="Y50">
            <v>0</v>
          </cell>
          <cell r="Z50">
            <v>186040.82698039373</v>
          </cell>
          <cell r="AA50">
            <v>196325.25529055839</v>
          </cell>
          <cell r="AB50">
            <v>49</v>
          </cell>
          <cell r="AC50">
            <v>24306.021613891728</v>
          </cell>
          <cell r="AD50">
            <v>105275.00000000001</v>
          </cell>
          <cell r="AE50">
            <v>222255.16694017604</v>
          </cell>
          <cell r="AF50">
            <v>0</v>
          </cell>
        </row>
        <row r="51">
          <cell r="E51">
            <v>0</v>
          </cell>
          <cell r="F51">
            <v>0</v>
          </cell>
          <cell r="G51">
            <v>0</v>
          </cell>
          <cell r="H51">
            <v>1911.6</v>
          </cell>
          <cell r="I51">
            <v>2488</v>
          </cell>
          <cell r="J51">
            <v>0</v>
          </cell>
          <cell r="K51">
            <v>1667</v>
          </cell>
          <cell r="L51">
            <v>1911.6</v>
          </cell>
          <cell r="M51">
            <v>4897</v>
          </cell>
          <cell r="N51">
            <v>1277.0184155003994</v>
          </cell>
          <cell r="O51">
            <v>2488</v>
          </cell>
          <cell r="P51">
            <v>59993</v>
          </cell>
          <cell r="Q51">
            <v>1667</v>
          </cell>
          <cell r="R51">
            <v>1596</v>
          </cell>
          <cell r="S51">
            <v>1419</v>
          </cell>
          <cell r="T51">
            <v>1599.777365756896</v>
          </cell>
          <cell r="U51">
            <v>4897</v>
          </cell>
          <cell r="V51">
            <v>1277.0184155003994</v>
          </cell>
          <cell r="W51">
            <v>50</v>
          </cell>
          <cell r="X51">
            <v>1077</v>
          </cell>
          <cell r="Y51">
            <v>4539</v>
          </cell>
          <cell r="Z51">
            <v>2590</v>
          </cell>
          <cell r="AA51">
            <v>1596</v>
          </cell>
          <cell r="AB51">
            <v>50</v>
          </cell>
          <cell r="AC51">
            <v>1419</v>
          </cell>
          <cell r="AD51">
            <v>2763</v>
          </cell>
          <cell r="AE51">
            <v>1670</v>
          </cell>
        </row>
        <row r="52">
          <cell r="D52">
            <v>0</v>
          </cell>
          <cell r="E52">
            <v>30289</v>
          </cell>
          <cell r="F52">
            <v>0</v>
          </cell>
          <cell r="G52">
            <v>64648.081790267162</v>
          </cell>
          <cell r="I52">
            <v>0</v>
          </cell>
          <cell r="J52">
            <v>25812</v>
          </cell>
          <cell r="K52">
            <v>0</v>
          </cell>
          <cell r="L52">
            <v>56621.425296634334</v>
          </cell>
          <cell r="N52">
            <v>0</v>
          </cell>
          <cell r="O52">
            <v>27150.920900134661</v>
          </cell>
          <cell r="P52">
            <v>0</v>
          </cell>
          <cell r="Q52">
            <v>62553.617668634033</v>
          </cell>
          <cell r="S52">
            <v>0</v>
          </cell>
          <cell r="T52">
            <v>38346.082242105847</v>
          </cell>
          <cell r="U52">
            <v>63396</v>
          </cell>
          <cell r="V52">
            <v>84315.260341624904</v>
          </cell>
          <cell r="W52">
            <v>51</v>
          </cell>
          <cell r="X52">
            <v>27724.384585887776</v>
          </cell>
          <cell r="Y52">
            <v>49240.311643543944</v>
          </cell>
          <cell r="Z52">
            <v>73587.198594037385</v>
          </cell>
          <cell r="AA52">
            <v>105807.31731765068</v>
          </cell>
          <cell r="AB52">
            <v>51</v>
          </cell>
          <cell r="AC52">
            <v>26806.020978731336</v>
          </cell>
          <cell r="AD52">
            <v>53703.56959665996</v>
          </cell>
          <cell r="AE52">
            <v>80129</v>
          </cell>
          <cell r="AF52">
            <v>0</v>
          </cell>
        </row>
        <row r="53">
          <cell r="D53">
            <v>0</v>
          </cell>
          <cell r="E53">
            <v>46083</v>
          </cell>
          <cell r="F53">
            <v>0</v>
          </cell>
          <cell r="G53">
            <v>38330</v>
          </cell>
          <cell r="H53">
            <v>0</v>
          </cell>
          <cell r="I53">
            <v>0</v>
          </cell>
          <cell r="J53">
            <v>26417</v>
          </cell>
          <cell r="K53">
            <v>0</v>
          </cell>
          <cell r="L53">
            <v>36738.199999999997</v>
          </cell>
          <cell r="M53">
            <v>52491</v>
          </cell>
          <cell r="N53">
            <v>0</v>
          </cell>
          <cell r="O53">
            <v>52491</v>
          </cell>
          <cell r="P53">
            <v>96711</v>
          </cell>
          <cell r="Q53">
            <v>47425</v>
          </cell>
          <cell r="R53">
            <v>60669</v>
          </cell>
          <cell r="S53">
            <v>0</v>
          </cell>
          <cell r="T53">
            <v>44173.656094687591</v>
          </cell>
          <cell r="U53">
            <v>60669</v>
          </cell>
          <cell r="V53">
            <v>84897.827465280643</v>
          </cell>
          <cell r="W53">
            <v>52</v>
          </cell>
          <cell r="X53">
            <v>78942</v>
          </cell>
          <cell r="Y53">
            <v>77427</v>
          </cell>
          <cell r="Z53">
            <v>72518</v>
          </cell>
          <cell r="AA53">
            <v>67967</v>
          </cell>
          <cell r="AB53">
            <v>52</v>
          </cell>
          <cell r="AC53">
            <v>62908</v>
          </cell>
          <cell r="AD53">
            <v>57787</v>
          </cell>
          <cell r="AE53">
            <v>51706</v>
          </cell>
          <cell r="AF53">
            <v>0</v>
          </cell>
        </row>
        <row r="54">
          <cell r="D54">
            <v>0</v>
          </cell>
          <cell r="E54">
            <v>30289</v>
          </cell>
          <cell r="F54">
            <v>0</v>
          </cell>
          <cell r="G54">
            <v>65277.647094165513</v>
          </cell>
          <cell r="I54">
            <v>0</v>
          </cell>
          <cell r="J54">
            <v>29361</v>
          </cell>
          <cell r="K54">
            <v>0</v>
          </cell>
          <cell r="L54">
            <v>63554.628822416737</v>
          </cell>
          <cell r="N54">
            <v>0</v>
          </cell>
          <cell r="O54">
            <v>27280.920900134661</v>
          </cell>
          <cell r="P54">
            <v>0</v>
          </cell>
          <cell r="Q54">
            <v>64401.617668634033</v>
          </cell>
          <cell r="S54">
            <v>0</v>
          </cell>
          <cell r="T54">
            <v>27397.082242105847</v>
          </cell>
          <cell r="U54">
            <v>36601</v>
          </cell>
          <cell r="V54">
            <v>72684.260341624904</v>
          </cell>
          <cell r="W54">
            <v>53</v>
          </cell>
          <cell r="X54">
            <v>21774.027244599845</v>
          </cell>
          <cell r="Y54">
            <v>41021.469129780809</v>
          </cell>
          <cell r="Z54">
            <v>63296.06655158892</v>
          </cell>
          <cell r="AA54">
            <v>68656.680777899543</v>
          </cell>
          <cell r="AB54">
            <v>53</v>
          </cell>
          <cell r="AC54">
            <v>25879.788686888347</v>
          </cell>
          <cell r="AD54">
            <v>49384.56959665996</v>
          </cell>
          <cell r="AE54">
            <v>74775.166940176045</v>
          </cell>
          <cell r="AF54">
            <v>0</v>
          </cell>
        </row>
        <row r="55">
          <cell r="D55">
            <v>0</v>
          </cell>
          <cell r="E55">
            <v>2925</v>
          </cell>
          <cell r="F55">
            <v>3492</v>
          </cell>
          <cell r="G55">
            <v>3492</v>
          </cell>
          <cell r="H55">
            <v>19545</v>
          </cell>
          <cell r="I55">
            <v>21124</v>
          </cell>
          <cell r="J55">
            <v>14432</v>
          </cell>
          <cell r="K55">
            <v>28110.298070500001</v>
          </cell>
          <cell r="L55">
            <v>19545</v>
          </cell>
          <cell r="M55">
            <v>53781.123843434216</v>
          </cell>
          <cell r="N55">
            <v>55635</v>
          </cell>
          <cell r="O55">
            <v>21124</v>
          </cell>
          <cell r="P55">
            <v>69452</v>
          </cell>
          <cell r="Q55">
            <v>25760</v>
          </cell>
          <cell r="R55">
            <v>70651</v>
          </cell>
          <cell r="S55">
            <v>71490</v>
          </cell>
          <cell r="T55">
            <v>28110.298070500001</v>
          </cell>
          <cell r="U55">
            <v>50122</v>
          </cell>
          <cell r="V55">
            <v>53781.123843434216</v>
          </cell>
          <cell r="W55">
            <v>54</v>
          </cell>
          <cell r="X55">
            <v>55635</v>
          </cell>
          <cell r="Y55">
            <v>60518</v>
          </cell>
          <cell r="Z55">
            <v>69452</v>
          </cell>
          <cell r="AA55">
            <v>73144</v>
          </cell>
          <cell r="AB55">
            <v>54</v>
          </cell>
          <cell r="AC55">
            <v>70651</v>
          </cell>
          <cell r="AD55">
            <v>71490</v>
          </cell>
          <cell r="AE55">
            <v>75502</v>
          </cell>
        </row>
        <row r="56">
          <cell r="D56">
            <v>0</v>
          </cell>
          <cell r="E56">
            <v>23697</v>
          </cell>
          <cell r="F56">
            <v>0</v>
          </cell>
          <cell r="G56">
            <v>49265.276933568886</v>
          </cell>
          <cell r="I56">
            <v>0</v>
          </cell>
          <cell r="J56">
            <v>21331</v>
          </cell>
          <cell r="K56">
            <v>0</v>
          </cell>
          <cell r="L56">
            <v>45050</v>
          </cell>
          <cell r="N56">
            <v>0</v>
          </cell>
          <cell r="O56">
            <v>22468.232022193006</v>
          </cell>
          <cell r="P56">
            <v>0</v>
          </cell>
          <cell r="Q56">
            <v>50770</v>
          </cell>
          <cell r="S56">
            <v>0</v>
          </cell>
          <cell r="T56">
            <v>31982</v>
          </cell>
          <cell r="U56">
            <v>54602</v>
          </cell>
          <cell r="V56">
            <v>68957.599918101827</v>
          </cell>
          <cell r="W56">
            <v>55</v>
          </cell>
          <cell r="X56">
            <v>21672.420852174277</v>
          </cell>
          <cell r="Y56">
            <v>40678.090523365121</v>
          </cell>
          <cell r="Z56">
            <v>61653.337513034479</v>
          </cell>
          <cell r="AA56">
            <v>91381.737930092408</v>
          </cell>
          <cell r="AB56">
            <v>55</v>
          </cell>
          <cell r="AC56">
            <v>23086.875120025663</v>
          </cell>
          <cell r="AD56">
            <v>47820.56959665996</v>
          </cell>
          <cell r="AE56">
            <v>72987</v>
          </cell>
          <cell r="AF56">
            <v>0</v>
          </cell>
        </row>
        <row r="57">
          <cell r="D57">
            <v>0</v>
          </cell>
          <cell r="E57">
            <v>58060</v>
          </cell>
          <cell r="F57">
            <v>0</v>
          </cell>
          <cell r="G57">
            <v>66646</v>
          </cell>
          <cell r="H57">
            <v>0</v>
          </cell>
          <cell r="I57">
            <v>0</v>
          </cell>
          <cell r="J57">
            <v>95451</v>
          </cell>
          <cell r="K57">
            <v>0</v>
          </cell>
          <cell r="L57">
            <v>97440.800000000017</v>
          </cell>
          <cell r="M57">
            <v>142647</v>
          </cell>
          <cell r="N57">
            <v>0</v>
          </cell>
          <cell r="O57">
            <v>142647</v>
          </cell>
          <cell r="P57">
            <v>152098</v>
          </cell>
          <cell r="Q57">
            <v>152098</v>
          </cell>
          <cell r="R57">
            <v>210089</v>
          </cell>
          <cell r="S57">
            <v>0</v>
          </cell>
          <cell r="T57">
            <v>177104.10738124239</v>
          </cell>
          <cell r="U57">
            <v>210089</v>
          </cell>
          <cell r="V57">
            <v>219064</v>
          </cell>
          <cell r="W57">
            <v>56</v>
          </cell>
          <cell r="X57">
            <v>226700</v>
          </cell>
          <cell r="Y57">
            <v>234112</v>
          </cell>
          <cell r="Z57">
            <v>250265</v>
          </cell>
          <cell r="AA57">
            <v>381364</v>
          </cell>
          <cell r="AB57">
            <v>56</v>
          </cell>
          <cell r="AC57">
            <v>370331</v>
          </cell>
          <cell r="AD57">
            <v>367126</v>
          </cell>
          <cell r="AE57">
            <v>385125</v>
          </cell>
          <cell r="AF57">
            <v>0</v>
          </cell>
        </row>
        <row r="58">
          <cell r="D58">
            <v>0</v>
          </cell>
          <cell r="E58">
            <v>67777</v>
          </cell>
          <cell r="F58">
            <v>0</v>
          </cell>
          <cell r="G58">
            <v>84812</v>
          </cell>
          <cell r="H58">
            <v>98666</v>
          </cell>
          <cell r="I58">
            <v>0</v>
          </cell>
          <cell r="J58">
            <v>94425</v>
          </cell>
          <cell r="K58">
            <v>0</v>
          </cell>
          <cell r="L58">
            <v>98666</v>
          </cell>
          <cell r="M58">
            <v>124630</v>
          </cell>
          <cell r="N58">
            <v>0</v>
          </cell>
          <cell r="O58">
            <v>121641</v>
          </cell>
          <cell r="P58">
            <v>121641</v>
          </cell>
          <cell r="Q58">
            <v>121641</v>
          </cell>
          <cell r="R58">
            <v>156921</v>
          </cell>
          <cell r="S58">
            <v>0</v>
          </cell>
          <cell r="T58">
            <v>124630.25220103035</v>
          </cell>
          <cell r="U58">
            <v>124630</v>
          </cell>
          <cell r="V58">
            <v>124630</v>
          </cell>
          <cell r="W58">
            <v>57</v>
          </cell>
          <cell r="X58">
            <v>124630</v>
          </cell>
          <cell r="Y58">
            <v>124630</v>
          </cell>
          <cell r="Z58">
            <v>124630</v>
          </cell>
          <cell r="AA58">
            <v>156921</v>
          </cell>
          <cell r="AB58">
            <v>57</v>
          </cell>
          <cell r="AC58">
            <v>156921</v>
          </cell>
          <cell r="AD58">
            <v>156921</v>
          </cell>
          <cell r="AE58">
            <v>156921</v>
          </cell>
          <cell r="AF58">
            <v>0</v>
          </cell>
        </row>
        <row r="59">
          <cell r="E59">
            <v>370</v>
          </cell>
          <cell r="F59">
            <v>0</v>
          </cell>
          <cell r="G59">
            <v>0</v>
          </cell>
          <cell r="H59">
            <v>0</v>
          </cell>
          <cell r="I59">
            <v>18288</v>
          </cell>
          <cell r="J59">
            <v>0</v>
          </cell>
          <cell r="K59">
            <v>18671</v>
          </cell>
          <cell r="L59">
            <v>0</v>
          </cell>
          <cell r="M59">
            <v>21568</v>
          </cell>
          <cell r="N59">
            <v>21567</v>
          </cell>
          <cell r="O59">
            <v>18288</v>
          </cell>
          <cell r="P59">
            <v>18671</v>
          </cell>
          <cell r="Q59">
            <v>18671</v>
          </cell>
          <cell r="R59">
            <v>101626</v>
          </cell>
          <cell r="S59">
            <v>101626</v>
          </cell>
          <cell r="T59">
            <v>21567.930277726278</v>
          </cell>
          <cell r="U59">
            <v>21568</v>
          </cell>
          <cell r="V59">
            <v>21567</v>
          </cell>
          <cell r="W59">
            <v>58</v>
          </cell>
          <cell r="X59">
            <v>21567</v>
          </cell>
          <cell r="Y59">
            <v>21567</v>
          </cell>
          <cell r="Z59">
            <v>21567</v>
          </cell>
          <cell r="AA59">
            <v>101626</v>
          </cell>
          <cell r="AB59">
            <v>58</v>
          </cell>
          <cell r="AC59">
            <v>101626</v>
          </cell>
          <cell r="AD59">
            <v>101626</v>
          </cell>
          <cell r="AE59">
            <v>101626</v>
          </cell>
        </row>
        <row r="60">
          <cell r="E60">
            <v>9564</v>
          </cell>
          <cell r="F60">
            <v>0</v>
          </cell>
          <cell r="G60">
            <v>0</v>
          </cell>
          <cell r="H60">
            <v>0</v>
          </cell>
          <cell r="I60">
            <v>0</v>
          </cell>
          <cell r="J60">
            <v>4200</v>
          </cell>
          <cell r="K60">
            <v>0</v>
          </cell>
          <cell r="L60">
            <v>0</v>
          </cell>
          <cell r="M60">
            <v>0</v>
          </cell>
          <cell r="N60">
            <v>0</v>
          </cell>
          <cell r="O60">
            <v>0</v>
          </cell>
          <cell r="P60">
            <v>0</v>
          </cell>
          <cell r="Q60">
            <v>0</v>
          </cell>
          <cell r="R60">
            <v>0</v>
          </cell>
          <cell r="S60">
            <v>0</v>
          </cell>
          <cell r="T60">
            <v>0</v>
          </cell>
          <cell r="U60">
            <v>0</v>
          </cell>
          <cell r="V60">
            <v>0</v>
          </cell>
          <cell r="W60">
            <v>59</v>
          </cell>
          <cell r="X60">
            <v>0</v>
          </cell>
          <cell r="Y60">
            <v>0</v>
          </cell>
          <cell r="Z60">
            <v>0</v>
          </cell>
          <cell r="AB60">
            <v>59</v>
          </cell>
          <cell r="AD60">
            <v>3461.0743308730339</v>
          </cell>
          <cell r="AE60">
            <v>5247</v>
          </cell>
        </row>
        <row r="61">
          <cell r="E61">
            <v>-21347</v>
          </cell>
          <cell r="F61">
            <v>-34489</v>
          </cell>
          <cell r="G61">
            <v>-34489</v>
          </cell>
          <cell r="H61">
            <v>-18417.400000000001</v>
          </cell>
          <cell r="I61">
            <v>-12578</v>
          </cell>
          <cell r="J61">
            <v>-18725</v>
          </cell>
          <cell r="K61">
            <v>-12904</v>
          </cell>
          <cell r="L61">
            <v>-18417.400000000001</v>
          </cell>
          <cell r="M61">
            <v>3205</v>
          </cell>
          <cell r="N61">
            <v>3204</v>
          </cell>
          <cell r="O61">
            <v>-12578</v>
          </cell>
          <cell r="P61">
            <v>-12904</v>
          </cell>
          <cell r="Q61">
            <v>-12904</v>
          </cell>
          <cell r="R61">
            <v>56330</v>
          </cell>
          <cell r="S61">
            <v>91931</v>
          </cell>
          <cell r="T61">
            <v>3204.1973831718965</v>
          </cell>
          <cell r="U61">
            <v>3205</v>
          </cell>
          <cell r="V61">
            <v>3204</v>
          </cell>
          <cell r="W61">
            <v>60</v>
          </cell>
          <cell r="X61">
            <v>56330</v>
          </cell>
          <cell r="Y61">
            <v>56330</v>
          </cell>
          <cell r="Z61">
            <v>56330</v>
          </cell>
          <cell r="AA61">
            <v>56330</v>
          </cell>
          <cell r="AB61">
            <v>60</v>
          </cell>
          <cell r="AC61">
            <v>91931</v>
          </cell>
          <cell r="AD61">
            <v>91931</v>
          </cell>
          <cell r="AE61">
            <v>91931</v>
          </cell>
        </row>
        <row r="62">
          <cell r="E62">
            <v>0</v>
          </cell>
          <cell r="F62">
            <v>0</v>
          </cell>
          <cell r="G62">
            <v>0</v>
          </cell>
          <cell r="H62">
            <v>0</v>
          </cell>
          <cell r="I62">
            <v>55</v>
          </cell>
          <cell r="J62">
            <v>60</v>
          </cell>
          <cell r="K62">
            <v>3.4650526475161315E-4</v>
          </cell>
          <cell r="L62">
            <v>0</v>
          </cell>
          <cell r="M62">
            <v>0</v>
          </cell>
          <cell r="N62">
            <v>0</v>
          </cell>
          <cell r="O62">
            <v>55</v>
          </cell>
          <cell r="P62">
            <v>0</v>
          </cell>
          <cell r="Q62">
            <v>0</v>
          </cell>
          <cell r="R62">
            <v>0</v>
          </cell>
          <cell r="S62">
            <v>0</v>
          </cell>
          <cell r="T62">
            <v>3.4650526475161315E-4</v>
          </cell>
          <cell r="U62">
            <v>0</v>
          </cell>
          <cell r="V62">
            <v>0</v>
          </cell>
          <cell r="W62">
            <v>61</v>
          </cell>
          <cell r="X62">
            <v>0</v>
          </cell>
          <cell r="Y62">
            <v>6288.5820795590271</v>
          </cell>
          <cell r="Z62">
            <v>9517.9020581607001</v>
          </cell>
          <cell r="AA62">
            <v>14099.68755724879</v>
          </cell>
          <cell r="AB62">
            <v>61</v>
          </cell>
          <cell r="AC62">
            <v>505.8919529709616</v>
          </cell>
          <cell r="AD62">
            <v>1086</v>
          </cell>
          <cell r="AE62">
            <v>1710</v>
          </cell>
        </row>
        <row r="63">
          <cell r="E63">
            <v>1696</v>
          </cell>
          <cell r="F63">
            <v>16323</v>
          </cell>
          <cell r="G63">
            <v>16323</v>
          </cell>
          <cell r="H63">
            <v>14531.6</v>
          </cell>
          <cell r="I63">
            <v>8890</v>
          </cell>
          <cell r="J63">
            <v>12666</v>
          </cell>
          <cell r="K63">
            <v>16109</v>
          </cell>
          <cell r="L63">
            <v>14531.6</v>
          </cell>
          <cell r="M63">
            <v>52193</v>
          </cell>
          <cell r="N63">
            <v>53126</v>
          </cell>
          <cell r="O63">
            <v>8890</v>
          </cell>
          <cell r="P63">
            <v>16109</v>
          </cell>
          <cell r="Q63">
            <v>16109</v>
          </cell>
          <cell r="R63">
            <v>35601</v>
          </cell>
          <cell r="S63">
            <v>-7119</v>
          </cell>
          <cell r="T63">
            <v>12817.580141874012</v>
          </cell>
          <cell r="U63">
            <v>52193</v>
          </cell>
          <cell r="V63">
            <v>53126</v>
          </cell>
          <cell r="W63">
            <v>62</v>
          </cell>
          <cell r="X63">
            <v>3031</v>
          </cell>
          <cell r="Y63">
            <v>12174</v>
          </cell>
          <cell r="Z63">
            <v>28833</v>
          </cell>
          <cell r="AA63">
            <v>35601</v>
          </cell>
          <cell r="AB63">
            <v>62</v>
          </cell>
          <cell r="AC63">
            <v>-7119</v>
          </cell>
          <cell r="AD63">
            <v>-2210</v>
          </cell>
          <cell r="AE63">
            <v>15252</v>
          </cell>
        </row>
        <row r="64">
          <cell r="D64">
            <v>0</v>
          </cell>
          <cell r="E64">
            <v>0</v>
          </cell>
          <cell r="F64">
            <v>0</v>
          </cell>
          <cell r="G64">
            <v>0</v>
          </cell>
          <cell r="H64">
            <v>2660.6</v>
          </cell>
          <cell r="I64">
            <v>0</v>
          </cell>
          <cell r="J64">
            <v>2825</v>
          </cell>
          <cell r="K64">
            <v>0</v>
          </cell>
          <cell r="L64">
            <v>2660.6</v>
          </cell>
          <cell r="M64">
            <v>8493</v>
          </cell>
          <cell r="N64">
            <v>0</v>
          </cell>
          <cell r="O64">
            <v>6351</v>
          </cell>
          <cell r="P64">
            <v>8581</v>
          </cell>
          <cell r="Q64">
            <v>8581</v>
          </cell>
          <cell r="R64">
            <v>30886</v>
          </cell>
          <cell r="S64">
            <v>0</v>
          </cell>
          <cell r="T64">
            <v>14884.147030934577</v>
          </cell>
          <cell r="U64">
            <v>8493</v>
          </cell>
          <cell r="V64">
            <v>16537</v>
          </cell>
          <cell r="W64">
            <v>63</v>
          </cell>
          <cell r="X64">
            <v>21142</v>
          </cell>
          <cell r="Y64">
            <v>19411</v>
          </cell>
          <cell r="Z64">
            <v>18905</v>
          </cell>
          <cell r="AA64">
            <v>30886</v>
          </cell>
          <cell r="AB64">
            <v>63</v>
          </cell>
          <cell r="AC64">
            <v>26972</v>
          </cell>
          <cell r="AD64">
            <v>18858</v>
          </cell>
          <cell r="AE64">
            <v>19395</v>
          </cell>
          <cell r="AF64">
            <v>0</v>
          </cell>
        </row>
        <row r="65">
          <cell r="E65">
            <v>0</v>
          </cell>
          <cell r="G65">
            <v>5061.4058363006134</v>
          </cell>
          <cell r="J65">
            <v>0</v>
          </cell>
          <cell r="L65">
            <v>4445.5027101899395</v>
          </cell>
          <cell r="O65">
            <v>728.77870276960095</v>
          </cell>
          <cell r="Q65">
            <v>2464</v>
          </cell>
          <cell r="T65">
            <v>3</v>
          </cell>
          <cell r="U65">
            <v>753</v>
          </cell>
          <cell r="V65">
            <v>2713.2699349788827</v>
          </cell>
          <cell r="W65">
            <v>64</v>
          </cell>
          <cell r="X65">
            <v>1259.0975728160709</v>
          </cell>
          <cell r="Y65">
            <v>1116.3440423440297</v>
          </cell>
          <cell r="Z65">
            <v>595.89072593816286</v>
          </cell>
          <cell r="AA65">
            <v>1025.1746709126667</v>
          </cell>
          <cell r="AB65">
            <v>64</v>
          </cell>
          <cell r="AC65">
            <v>1339.4835838318986</v>
          </cell>
          <cell r="AD65">
            <v>2014</v>
          </cell>
          <cell r="AE65">
            <v>2840</v>
          </cell>
        </row>
        <row r="66">
          <cell r="D66">
            <v>0</v>
          </cell>
          <cell r="E66">
            <v>154724</v>
          </cell>
          <cell r="F66">
            <v>0</v>
          </cell>
          <cell r="G66">
            <v>171256</v>
          </cell>
          <cell r="H66">
            <v>0</v>
          </cell>
          <cell r="I66">
            <v>0</v>
          </cell>
          <cell r="J66">
            <v>196240</v>
          </cell>
          <cell r="K66">
            <v>0</v>
          </cell>
          <cell r="L66">
            <v>205209.2</v>
          </cell>
          <cell r="M66">
            <v>270582</v>
          </cell>
          <cell r="N66">
            <v>0</v>
          </cell>
          <cell r="O66">
            <v>270582</v>
          </cell>
          <cell r="P66">
            <v>283004</v>
          </cell>
          <cell r="Q66">
            <v>283004</v>
          </cell>
          <cell r="R66">
            <v>472397</v>
          </cell>
          <cell r="S66">
            <v>0</v>
          </cell>
          <cell r="T66">
            <v>336261.32726701506</v>
          </cell>
          <cell r="U66">
            <v>472397</v>
          </cell>
          <cell r="V66">
            <v>448604.20700870804</v>
          </cell>
          <cell r="W66">
            <v>65</v>
          </cell>
          <cell r="X66">
            <v>470787</v>
          </cell>
          <cell r="Y66">
            <v>483246</v>
          </cell>
          <cell r="Z66">
            <v>515272</v>
          </cell>
          <cell r="AA66">
            <v>630441</v>
          </cell>
          <cell r="AB66">
            <v>65</v>
          </cell>
          <cell r="AC66">
            <v>629855</v>
          </cell>
          <cell r="AD66">
            <v>660204</v>
          </cell>
          <cell r="AE66">
            <v>640652</v>
          </cell>
          <cell r="AF66">
            <v>0</v>
          </cell>
        </row>
        <row r="67">
          <cell r="D67">
            <v>0</v>
          </cell>
          <cell r="E67">
            <v>-1</v>
          </cell>
          <cell r="F67">
            <v>0</v>
          </cell>
          <cell r="G67">
            <v>1</v>
          </cell>
          <cell r="H67">
            <v>0</v>
          </cell>
          <cell r="I67">
            <v>0</v>
          </cell>
          <cell r="J67">
            <v>1</v>
          </cell>
          <cell r="K67">
            <v>0</v>
          </cell>
          <cell r="L67">
            <v>-0.3999999999996362</v>
          </cell>
          <cell r="M67">
            <v>1</v>
          </cell>
          <cell r="N67">
            <v>0</v>
          </cell>
          <cell r="O67">
            <v>1</v>
          </cell>
          <cell r="P67">
            <v>16109</v>
          </cell>
          <cell r="Q67">
            <v>-0.39999999999417923</v>
          </cell>
          <cell r="R67">
            <v>0</v>
          </cell>
          <cell r="S67">
            <v>2072.8181778910366</v>
          </cell>
          <cell r="T67">
            <v>-0.41985812598795746</v>
          </cell>
          <cell r="U67">
            <v>0</v>
          </cell>
          <cell r="V67">
            <v>0</v>
          </cell>
          <cell r="W67">
            <v>66</v>
          </cell>
          <cell r="X67">
            <v>0</v>
          </cell>
          <cell r="Y67">
            <v>0</v>
          </cell>
          <cell r="Z67">
            <v>0</v>
          </cell>
          <cell r="AA67">
            <v>0</v>
          </cell>
          <cell r="AB67">
            <v>66</v>
          </cell>
          <cell r="AC67">
            <v>0</v>
          </cell>
          <cell r="AD67">
            <v>0</v>
          </cell>
          <cell r="AE67">
            <v>0</v>
          </cell>
          <cell r="AF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3.2636316027492285E-3</v>
          </cell>
          <cell r="U68">
            <v>0</v>
          </cell>
          <cell r="V68">
            <v>-0.13040223234565929</v>
          </cell>
          <cell r="W68">
            <v>67</v>
          </cell>
          <cell r="X68">
            <v>-2.2725784219801426E-4</v>
          </cell>
          <cell r="Y68">
            <v>0</v>
          </cell>
          <cell r="Z68">
            <v>0</v>
          </cell>
          <cell r="AA68">
            <v>0</v>
          </cell>
          <cell r="AB68">
            <v>67</v>
          </cell>
          <cell r="AC68">
            <v>0</v>
          </cell>
          <cell r="AD68">
            <v>0</v>
          </cell>
          <cell r="AE68">
            <v>0</v>
          </cell>
          <cell r="AF68">
            <v>0</v>
          </cell>
        </row>
        <row r="69">
          <cell r="E69">
            <v>3232</v>
          </cell>
          <cell r="G69">
            <v>1283.999805548573</v>
          </cell>
          <cell r="J69">
            <v>2132</v>
          </cell>
          <cell r="L69">
            <v>774.00009864077174</v>
          </cell>
          <cell r="O69">
            <v>250.28757735910622</v>
          </cell>
          <cell r="Q69">
            <v>0</v>
          </cell>
          <cell r="T69">
            <v>0</v>
          </cell>
          <cell r="V69">
            <v>687.96668675361605</v>
          </cell>
          <cell r="W69">
            <v>68</v>
          </cell>
          <cell r="X69">
            <v>0</v>
          </cell>
          <cell r="Y69">
            <v>0</v>
          </cell>
          <cell r="Z69">
            <v>0</v>
          </cell>
          <cell r="AA69">
            <v>-88.020728365993591</v>
          </cell>
          <cell r="AB69">
            <v>68</v>
          </cell>
        </row>
        <row r="70">
          <cell r="D70">
            <v>0</v>
          </cell>
          <cell r="E70">
            <v>54815</v>
          </cell>
          <cell r="F70">
            <v>0</v>
          </cell>
          <cell r="G70">
            <v>54918</v>
          </cell>
          <cell r="H70">
            <v>0</v>
          </cell>
          <cell r="I70">
            <v>0</v>
          </cell>
          <cell r="J70">
            <v>45153</v>
          </cell>
          <cell r="K70">
            <v>0</v>
          </cell>
          <cell r="L70">
            <v>59390</v>
          </cell>
          <cell r="M70">
            <v>68172</v>
          </cell>
          <cell r="N70">
            <v>0</v>
          </cell>
          <cell r="O70">
            <v>68172</v>
          </cell>
          <cell r="P70">
            <v>64612</v>
          </cell>
          <cell r="Q70">
            <v>64612</v>
          </cell>
          <cell r="R70">
            <v>106136</v>
          </cell>
          <cell r="S70">
            <v>0</v>
          </cell>
          <cell r="T70">
            <v>74954.943848535186</v>
          </cell>
          <cell r="U70">
            <v>106136</v>
          </cell>
          <cell r="V70">
            <v>111622.89619833291</v>
          </cell>
          <cell r="W70">
            <v>69</v>
          </cell>
          <cell r="X70">
            <v>118101</v>
          </cell>
          <cell r="Y70">
            <v>108511</v>
          </cell>
          <cell r="Z70">
            <v>110700</v>
          </cell>
          <cell r="AA70">
            <v>102909</v>
          </cell>
          <cell r="AB70">
            <v>69</v>
          </cell>
          <cell r="AC70">
            <v>109817</v>
          </cell>
          <cell r="AD70">
            <v>125449</v>
          </cell>
          <cell r="AE70">
            <v>94566</v>
          </cell>
          <cell r="AF70">
            <v>0</v>
          </cell>
        </row>
        <row r="71">
          <cell r="D71">
            <v>0</v>
          </cell>
          <cell r="E71">
            <v>13492</v>
          </cell>
          <cell r="F71">
            <v>0</v>
          </cell>
          <cell r="G71">
            <v>13769</v>
          </cell>
          <cell r="H71">
            <v>0</v>
          </cell>
          <cell r="I71">
            <v>0</v>
          </cell>
          <cell r="J71">
            <v>18696</v>
          </cell>
          <cell r="K71">
            <v>0</v>
          </cell>
          <cell r="L71">
            <v>24600.6</v>
          </cell>
          <cell r="M71">
            <v>55896</v>
          </cell>
          <cell r="N71">
            <v>0</v>
          </cell>
          <cell r="O71">
            <v>55896</v>
          </cell>
          <cell r="P71">
            <v>0</v>
          </cell>
          <cell r="Q71">
            <v>38974</v>
          </cell>
          <cell r="R71">
            <v>49078</v>
          </cell>
          <cell r="S71">
            <v>0</v>
          </cell>
          <cell r="T71">
            <v>35976.719719772322</v>
          </cell>
          <cell r="U71">
            <v>49078</v>
          </cell>
          <cell r="V71">
            <v>32677</v>
          </cell>
          <cell r="W71">
            <v>70</v>
          </cell>
          <cell r="X71">
            <v>30054</v>
          </cell>
          <cell r="Y71">
            <v>31282</v>
          </cell>
          <cell r="Z71">
            <v>35282</v>
          </cell>
          <cell r="AA71">
            <v>134668</v>
          </cell>
          <cell r="AB71">
            <v>70</v>
          </cell>
          <cell r="AC71">
            <v>120342</v>
          </cell>
          <cell r="AD71">
            <v>124751</v>
          </cell>
          <cell r="AE71">
            <v>103230</v>
          </cell>
          <cell r="AF71">
            <v>0</v>
          </cell>
        </row>
        <row r="72">
          <cell r="D72">
            <v>0</v>
          </cell>
          <cell r="E72">
            <v>41323</v>
          </cell>
          <cell r="F72">
            <v>0</v>
          </cell>
          <cell r="G72">
            <v>41149</v>
          </cell>
          <cell r="H72">
            <v>0</v>
          </cell>
          <cell r="I72">
            <v>0</v>
          </cell>
          <cell r="J72">
            <v>26457</v>
          </cell>
          <cell r="K72">
            <v>0</v>
          </cell>
          <cell r="L72">
            <v>34789.4</v>
          </cell>
          <cell r="M72">
            <v>12276</v>
          </cell>
          <cell r="N72">
            <v>0</v>
          </cell>
          <cell r="O72">
            <v>12276</v>
          </cell>
          <cell r="P72">
            <v>64612</v>
          </cell>
          <cell r="Q72">
            <v>25638</v>
          </cell>
          <cell r="R72">
            <v>57058</v>
          </cell>
          <cell r="S72">
            <v>0</v>
          </cell>
          <cell r="T72">
            <v>38978.224128762864</v>
          </cell>
          <cell r="U72">
            <v>57058</v>
          </cell>
          <cell r="V72">
            <v>78945.896198332906</v>
          </cell>
          <cell r="W72">
            <v>71</v>
          </cell>
          <cell r="X72">
            <v>88047</v>
          </cell>
          <cell r="Y72">
            <v>77229</v>
          </cell>
          <cell r="Z72">
            <v>75418</v>
          </cell>
          <cell r="AA72">
            <v>-31759</v>
          </cell>
          <cell r="AB72">
            <v>71</v>
          </cell>
          <cell r="AC72">
            <v>-10525</v>
          </cell>
          <cell r="AD72">
            <v>698</v>
          </cell>
          <cell r="AE72">
            <v>-8664</v>
          </cell>
          <cell r="AF72">
            <v>0</v>
          </cell>
        </row>
        <row r="73">
          <cell r="G73">
            <v>222.42887970239113</v>
          </cell>
          <cell r="J73">
            <v>0</v>
          </cell>
          <cell r="L73">
            <v>477.60958677157782</v>
          </cell>
          <cell r="O73">
            <v>0</v>
          </cell>
          <cell r="Q73">
            <v>9997</v>
          </cell>
          <cell r="T73">
            <v>590</v>
          </cell>
          <cell r="V73">
            <v>0</v>
          </cell>
          <cell r="W73">
            <v>72</v>
          </cell>
          <cell r="X73">
            <v>0</v>
          </cell>
          <cell r="Y73">
            <v>2986.9995524631045</v>
          </cell>
          <cell r="Z73">
            <v>1659</v>
          </cell>
          <cell r="AA73">
            <v>5323.0005215706733</v>
          </cell>
          <cell r="AB73">
            <v>72</v>
          </cell>
          <cell r="AC73">
            <v>37.999854078505763</v>
          </cell>
          <cell r="AD73">
            <v>57</v>
          </cell>
          <cell r="AE73">
            <v>65</v>
          </cell>
        </row>
        <row r="74">
          <cell r="D74">
            <v>0</v>
          </cell>
          <cell r="E74">
            <v>0</v>
          </cell>
          <cell r="F74">
            <v>0</v>
          </cell>
          <cell r="G74">
            <v>1796</v>
          </cell>
          <cell r="H74">
            <v>0</v>
          </cell>
          <cell r="I74">
            <v>0</v>
          </cell>
          <cell r="J74">
            <v>1573</v>
          </cell>
          <cell r="K74">
            <v>0</v>
          </cell>
          <cell r="L74">
            <v>1341</v>
          </cell>
          <cell r="M74">
            <v>1406</v>
          </cell>
          <cell r="N74">
            <v>0</v>
          </cell>
          <cell r="O74">
            <v>1406</v>
          </cell>
          <cell r="P74">
            <v>6301</v>
          </cell>
          <cell r="Q74">
            <v>6301</v>
          </cell>
          <cell r="R74">
            <v>1027</v>
          </cell>
          <cell r="S74">
            <v>0</v>
          </cell>
          <cell r="T74">
            <v>5946.7086139915582</v>
          </cell>
          <cell r="U74">
            <v>1027</v>
          </cell>
          <cell r="V74">
            <v>5640</v>
          </cell>
          <cell r="W74">
            <v>73</v>
          </cell>
          <cell r="X74">
            <v>0</v>
          </cell>
          <cell r="Y74">
            <v>0</v>
          </cell>
          <cell r="Z74">
            <v>0</v>
          </cell>
          <cell r="AA74">
            <v>0</v>
          </cell>
          <cell r="AB74">
            <v>73</v>
          </cell>
          <cell r="AC74">
            <v>0</v>
          </cell>
          <cell r="AD74">
            <v>0</v>
          </cell>
          <cell r="AE74">
            <v>0</v>
          </cell>
          <cell r="AF74">
            <v>0</v>
          </cell>
        </row>
        <row r="75">
          <cell r="G75">
            <v>0</v>
          </cell>
          <cell r="J75">
            <v>3549</v>
          </cell>
          <cell r="L75">
            <v>5707.1209606777593</v>
          </cell>
          <cell r="O75">
            <v>3515</v>
          </cell>
          <cell r="Q75">
            <v>11119</v>
          </cell>
          <cell r="T75">
            <v>-16381</v>
          </cell>
          <cell r="V75">
            <v>-15607</v>
          </cell>
          <cell r="W75">
            <v>74</v>
          </cell>
          <cell r="X75">
            <v>0</v>
          </cell>
          <cell r="Y75">
            <v>0</v>
          </cell>
          <cell r="Z75">
            <v>0</v>
          </cell>
          <cell r="AB75">
            <v>74</v>
          </cell>
        </row>
        <row r="76">
          <cell r="D76">
            <v>0</v>
          </cell>
          <cell r="E76">
            <v>54815</v>
          </cell>
          <cell r="F76">
            <v>0</v>
          </cell>
          <cell r="G76">
            <v>56714</v>
          </cell>
          <cell r="H76">
            <v>0</v>
          </cell>
          <cell r="I76">
            <v>0</v>
          </cell>
          <cell r="J76">
            <v>46726</v>
          </cell>
          <cell r="K76">
            <v>0</v>
          </cell>
          <cell r="L76">
            <v>60731</v>
          </cell>
          <cell r="M76">
            <v>69578</v>
          </cell>
          <cell r="N76">
            <v>0</v>
          </cell>
          <cell r="O76">
            <v>69578</v>
          </cell>
          <cell r="P76">
            <v>70913</v>
          </cell>
          <cell r="Q76">
            <v>70913</v>
          </cell>
          <cell r="R76">
            <v>107163</v>
          </cell>
          <cell r="S76">
            <v>0</v>
          </cell>
          <cell r="T76">
            <v>80901.652462526748</v>
          </cell>
          <cell r="U76">
            <v>107163</v>
          </cell>
          <cell r="V76">
            <v>117262.89619833291</v>
          </cell>
          <cell r="W76">
            <v>75</v>
          </cell>
          <cell r="X76">
            <v>118101</v>
          </cell>
          <cell r="Y76">
            <v>108511</v>
          </cell>
          <cell r="Z76">
            <v>110700</v>
          </cell>
          <cell r="AA76">
            <v>102909</v>
          </cell>
          <cell r="AB76">
            <v>75</v>
          </cell>
          <cell r="AC76">
            <v>109817</v>
          </cell>
          <cell r="AD76">
            <v>125449</v>
          </cell>
          <cell r="AE76">
            <v>94566</v>
          </cell>
          <cell r="AF76">
            <v>0</v>
          </cell>
        </row>
        <row r="77">
          <cell r="D77">
            <v>0</v>
          </cell>
          <cell r="E77">
            <v>41323</v>
          </cell>
          <cell r="F77">
            <v>0</v>
          </cell>
          <cell r="G77">
            <v>42945</v>
          </cell>
          <cell r="H77">
            <v>0</v>
          </cell>
          <cell r="I77">
            <v>0</v>
          </cell>
          <cell r="J77">
            <v>28030</v>
          </cell>
          <cell r="K77">
            <v>0</v>
          </cell>
          <cell r="L77">
            <v>36130.400000000001</v>
          </cell>
          <cell r="M77">
            <v>13682</v>
          </cell>
          <cell r="N77">
            <v>0</v>
          </cell>
          <cell r="O77">
            <v>13682</v>
          </cell>
          <cell r="P77">
            <v>70913</v>
          </cell>
          <cell r="Q77">
            <v>31939</v>
          </cell>
          <cell r="R77">
            <v>58085</v>
          </cell>
          <cell r="S77">
            <v>0</v>
          </cell>
          <cell r="T77">
            <v>44924.932742754419</v>
          </cell>
          <cell r="U77">
            <v>58085</v>
          </cell>
          <cell r="V77">
            <v>84585.896198332906</v>
          </cell>
          <cell r="W77">
            <v>76</v>
          </cell>
          <cell r="X77">
            <v>88047</v>
          </cell>
          <cell r="Y77">
            <v>77229</v>
          </cell>
          <cell r="Z77">
            <v>75418</v>
          </cell>
          <cell r="AA77">
            <v>-31759</v>
          </cell>
          <cell r="AB77">
            <v>76</v>
          </cell>
          <cell r="AC77">
            <v>-10525</v>
          </cell>
          <cell r="AD77">
            <v>698</v>
          </cell>
          <cell r="AE77">
            <v>-8664</v>
          </cell>
          <cell r="AF77">
            <v>0</v>
          </cell>
        </row>
        <row r="78">
          <cell r="W78">
            <v>77</v>
          </cell>
          <cell r="AB78">
            <v>77</v>
          </cell>
        </row>
        <row r="79">
          <cell r="D79">
            <v>0</v>
          </cell>
          <cell r="E79">
            <v>7464</v>
          </cell>
          <cell r="F79">
            <v>0</v>
          </cell>
          <cell r="G79">
            <v>11329.955964518502</v>
          </cell>
          <cell r="I79">
            <v>0</v>
          </cell>
          <cell r="J79">
            <v>301</v>
          </cell>
          <cell r="K79">
            <v>0</v>
          </cell>
          <cell r="L79">
            <v>9801.2659362155428</v>
          </cell>
          <cell r="N79">
            <v>0</v>
          </cell>
          <cell r="O79">
            <v>2758.9212710377574</v>
          </cell>
          <cell r="P79">
            <v>0</v>
          </cell>
          <cell r="Q79">
            <v>3226</v>
          </cell>
          <cell r="S79">
            <v>0</v>
          </cell>
          <cell r="T79">
            <v>0</v>
          </cell>
          <cell r="U79">
            <v>0</v>
          </cell>
          <cell r="V79">
            <v>0</v>
          </cell>
          <cell r="W79">
            <v>78</v>
          </cell>
          <cell r="X79">
            <v>0</v>
          </cell>
          <cell r="Y79">
            <v>0</v>
          </cell>
          <cell r="Z79">
            <v>0</v>
          </cell>
          <cell r="AA79">
            <v>0</v>
          </cell>
          <cell r="AB79">
            <v>78</v>
          </cell>
          <cell r="AC79">
            <v>0</v>
          </cell>
          <cell r="AD79">
            <v>0</v>
          </cell>
          <cell r="AE79">
            <v>0</v>
          </cell>
          <cell r="AF79">
            <v>0</v>
          </cell>
        </row>
        <row r="80">
          <cell r="D80" t="e">
            <v>#DIV/0!</v>
          </cell>
          <cell r="E80">
            <v>94.410954185325522</v>
          </cell>
          <cell r="F80" t="e">
            <v>#DIV/0!</v>
          </cell>
          <cell r="G80">
            <v>82.402544788884555</v>
          </cell>
          <cell r="H80">
            <v>0</v>
          </cell>
          <cell r="I80" t="e">
            <v>#DIV/0!</v>
          </cell>
          <cell r="J80">
            <v>47.30489989628186</v>
          </cell>
          <cell r="K80" t="e">
            <v>#DIV/0!</v>
          </cell>
          <cell r="L80">
            <v>60.949827998128079</v>
          </cell>
          <cell r="M80">
            <v>47.790700119876341</v>
          </cell>
          <cell r="N80" t="e">
            <v>#DIV/0!</v>
          </cell>
          <cell r="O80">
            <v>47.790700119876341</v>
          </cell>
          <cell r="P80">
            <v>42.480505989559362</v>
          </cell>
          <cell r="Q80">
            <v>42.480505989559362</v>
          </cell>
          <cell r="R80">
            <v>50.519541718033793</v>
          </cell>
          <cell r="S80" t="e">
            <v>#DIV/0!</v>
          </cell>
          <cell r="T80">
            <v>42.322532750290058</v>
          </cell>
          <cell r="U80">
            <v>50.519541718033793</v>
          </cell>
          <cell r="V80">
            <v>50.954468191182897</v>
          </cell>
          <cell r="W80">
            <v>79</v>
          </cell>
          <cell r="X80">
            <v>52.095721217468018</v>
          </cell>
          <cell r="Y80">
            <v>46.350037588846362</v>
          </cell>
          <cell r="Z80">
            <v>44.233112900325658</v>
          </cell>
          <cell r="AA80">
            <v>26.984455795512947</v>
          </cell>
          <cell r="AB80">
            <v>79</v>
          </cell>
          <cell r="AC80">
            <v>29.653742192795097</v>
          </cell>
          <cell r="AD80">
            <v>34.170557247375562</v>
          </cell>
          <cell r="AE80">
            <v>24.55462512171373</v>
          </cell>
          <cell r="AF80" t="e">
            <v>#DIV/0!</v>
          </cell>
        </row>
        <row r="81">
          <cell r="D81" t="e">
            <v>#DIV/0!</v>
          </cell>
          <cell r="E81">
            <v>48.562569213732004</v>
          </cell>
          <cell r="F81" t="e">
            <v>#DIV/0!</v>
          </cell>
          <cell r="G81">
            <v>45.176203481293804</v>
          </cell>
          <cell r="H81">
            <v>0</v>
          </cell>
          <cell r="I81" t="e">
            <v>#DIV/0!</v>
          </cell>
          <cell r="J81">
            <v>32.113595630280791</v>
          </cell>
          <cell r="K81" t="e">
            <v>#DIV/0!</v>
          </cell>
          <cell r="L81">
            <v>37.868836988652738</v>
          </cell>
          <cell r="M81">
            <v>32.336743841873833</v>
          </cell>
          <cell r="N81" t="e">
            <v>#DIV/0!</v>
          </cell>
          <cell r="O81">
            <v>32.336743841873833</v>
          </cell>
          <cell r="P81">
            <v>29.814960084906094</v>
          </cell>
          <cell r="Q81">
            <v>29.814960084906094</v>
          </cell>
          <cell r="R81">
            <v>33.563443750494109</v>
          </cell>
          <cell r="S81" t="e">
            <v>#DIV/0!</v>
          </cell>
          <cell r="T81">
            <v>29.737057043909164</v>
          </cell>
          <cell r="U81">
            <v>33.563443750494109</v>
          </cell>
          <cell r="V81">
            <v>33.754859198105606</v>
          </cell>
          <cell r="W81">
            <v>80</v>
          </cell>
          <cell r="X81">
            <v>34.251930823866523</v>
          </cell>
          <cell r="Y81">
            <v>31.670670095119124</v>
          </cell>
          <cell r="Z81">
            <v>30.667793276356431</v>
          </cell>
          <cell r="AA81">
            <v>21.250203913908063</v>
          </cell>
          <cell r="AB81">
            <v>80</v>
          </cell>
          <cell r="AC81">
            <v>22.871489624032591</v>
          </cell>
          <cell r="AD81">
            <v>25.467999796985229</v>
          </cell>
          <cell r="AE81">
            <v>19.713940849421814</v>
          </cell>
          <cell r="AF81" t="e">
            <v>#DIV/0!</v>
          </cell>
        </row>
        <row r="82">
          <cell r="D82" t="e">
            <v>#DIV/0!</v>
          </cell>
          <cell r="E82">
            <v>35.427600113750934</v>
          </cell>
          <cell r="F82" t="e">
            <v>#DIV/0!</v>
          </cell>
          <cell r="G82">
            <v>32.067781566777221</v>
          </cell>
          <cell r="H82">
            <v>0</v>
          </cell>
          <cell r="I82" t="e">
            <v>#DIV/0!</v>
          </cell>
          <cell r="J82">
            <v>23.009070525886667</v>
          </cell>
          <cell r="K82" t="e">
            <v>#DIV/0!</v>
          </cell>
          <cell r="L82">
            <v>28.941197568140218</v>
          </cell>
          <cell r="M82">
            <v>25.194580570769677</v>
          </cell>
          <cell r="N82" t="e">
            <v>#DIV/0!</v>
          </cell>
          <cell r="O82">
            <v>25.194580570769677</v>
          </cell>
          <cell r="P82">
            <v>22.830772709926361</v>
          </cell>
          <cell r="Q82">
            <v>22.830772709926361</v>
          </cell>
          <cell r="R82">
            <v>22.467543189308991</v>
          </cell>
          <cell r="S82" t="e">
            <v>#DIV/0!</v>
          </cell>
          <cell r="T82">
            <v>22.290682207715104</v>
          </cell>
          <cell r="U82">
            <v>22.467543189308991</v>
          </cell>
          <cell r="V82">
            <v>24.88226691912547</v>
          </cell>
          <cell r="W82">
            <v>81</v>
          </cell>
          <cell r="X82">
            <v>25.085866856986282</v>
          </cell>
          <cell r="Y82">
            <v>22.454609039702348</v>
          </cell>
          <cell r="Z82">
            <v>21.483798847987082</v>
          </cell>
          <cell r="AA82">
            <v>16.323335569863001</v>
          </cell>
          <cell r="AB82">
            <v>81</v>
          </cell>
          <cell r="AC82">
            <v>17.43528272380151</v>
          </cell>
          <cell r="AD82">
            <v>19.001551035740469</v>
          </cell>
          <cell r="AE82">
            <v>14.760899833294831</v>
          </cell>
          <cell r="AF82" t="e">
            <v>#DIV/0!</v>
          </cell>
        </row>
        <row r="83">
          <cell r="G83">
            <v>462246.72506297595</v>
          </cell>
          <cell r="J83">
            <v>424596.72506297589</v>
          </cell>
          <cell r="L83">
            <v>428607</v>
          </cell>
          <cell r="O83">
            <v>468132.83753593033</v>
          </cell>
          <cell r="Q83">
            <v>494426.24</v>
          </cell>
          <cell r="T83">
            <v>608715.40246406966</v>
          </cell>
          <cell r="U83">
            <v>724658.26968414558</v>
          </cell>
          <cell r="V83">
            <v>745712.51667752652</v>
          </cell>
          <cell r="W83">
            <v>82</v>
          </cell>
          <cell r="Y83">
            <v>854474.51667752652</v>
          </cell>
          <cell r="Z83">
            <v>912790.94822541578</v>
          </cell>
          <cell r="AA83">
            <v>1014101</v>
          </cell>
          <cell r="AB83">
            <v>82</v>
          </cell>
          <cell r="AC83">
            <v>1047499</v>
          </cell>
          <cell r="AD83">
            <v>1120430</v>
          </cell>
          <cell r="AE83">
            <v>1204295</v>
          </cell>
          <cell r="AF83">
            <v>0</v>
          </cell>
        </row>
        <row r="84">
          <cell r="D84" t="e">
            <v>#DIV/0!</v>
          </cell>
          <cell r="E84">
            <v>71.172924560799174</v>
          </cell>
          <cell r="F84" t="e">
            <v>#DIV/0!</v>
          </cell>
          <cell r="G84">
            <v>61.742640218467727</v>
          </cell>
          <cell r="H84">
            <v>0</v>
          </cell>
          <cell r="I84" t="e">
            <v>#DIV/0!</v>
          </cell>
          <cell r="J84">
            <v>27.717886664361817</v>
          </cell>
          <cell r="K84" t="e">
            <v>#DIV/0!</v>
          </cell>
          <cell r="L84">
            <v>35.703114095943377</v>
          </cell>
          <cell r="M84">
            <v>8.6058592189110179</v>
          </cell>
          <cell r="N84" t="e">
            <v>#DIV/0!</v>
          </cell>
          <cell r="O84">
            <v>8.6058592189110179</v>
          </cell>
          <cell r="P84">
            <v>42.480505989559362</v>
          </cell>
          <cell r="Q84">
            <v>16.856237425870162</v>
          </cell>
          <cell r="R84">
            <v>27.158965962044658</v>
          </cell>
          <cell r="S84" t="e">
            <v>#DIV/0!</v>
          </cell>
          <cell r="T84">
            <v>22.008650564414385</v>
          </cell>
          <cell r="U84">
            <v>27.158965962044658</v>
          </cell>
          <cell r="V84">
            <v>36.037822827270979</v>
          </cell>
          <cell r="W84">
            <v>83</v>
          </cell>
          <cell r="X84">
            <v>38.838553153947949</v>
          </cell>
          <cell r="Y84">
            <v>32.98805699835976</v>
          </cell>
          <cell r="Z84">
            <v>30.13525662797435</v>
          </cell>
          <cell r="AA84">
            <v>-8.3277393776024997</v>
          </cell>
          <cell r="AB84">
            <v>83</v>
          </cell>
          <cell r="AC84">
            <v>-2.8420521101393077</v>
          </cell>
          <cell r="AD84">
            <v>0.19012546101338507</v>
          </cell>
          <cell r="AE84">
            <v>-2.2496592015579355</v>
          </cell>
          <cell r="AF84" t="e">
            <v>#DIV/0!</v>
          </cell>
        </row>
        <row r="85">
          <cell r="D85" t="e">
            <v>#DIV/0!</v>
          </cell>
          <cell r="E85">
            <v>41.579545797571015</v>
          </cell>
          <cell r="F85" t="e">
            <v>#DIV/0!</v>
          </cell>
          <cell r="G85">
            <v>38.173384665336982</v>
          </cell>
          <cell r="H85">
            <v>0</v>
          </cell>
          <cell r="I85" t="e">
            <v>#DIV/0!</v>
          </cell>
          <cell r="J85">
            <v>21.702431341667484</v>
          </cell>
          <cell r="K85" t="e">
            <v>#DIV/0!</v>
          </cell>
          <cell r="L85">
            <v>26.309723497355371</v>
          </cell>
          <cell r="M85">
            <v>7.9239364071183749</v>
          </cell>
          <cell r="N85" t="e">
            <v>#DIV/0!</v>
          </cell>
          <cell r="O85">
            <v>7.9239364071183749</v>
          </cell>
          <cell r="P85">
            <v>29.814960084906094</v>
          </cell>
          <cell r="Q85">
            <v>14.424764819732639</v>
          </cell>
          <cell r="R85">
            <v>21.358278401030145</v>
          </cell>
          <cell r="S85" t="e">
            <v>#DIV/0!</v>
          </cell>
          <cell r="T85">
            <v>18.038598462159808</v>
          </cell>
          <cell r="U85">
            <v>21.358278401030145</v>
          </cell>
          <cell r="V85">
            <v>26.491031742715176</v>
          </cell>
          <cell r="W85">
            <v>84</v>
          </cell>
          <cell r="X85">
            <v>27.973896494644908</v>
          </cell>
          <cell r="Y85">
            <v>24.80527781435789</v>
          </cell>
          <cell r="Z85">
            <v>23.156873401436364</v>
          </cell>
          <cell r="AA85">
            <v>-9.0842522275139093</v>
          </cell>
          <cell r="AB85">
            <v>84</v>
          </cell>
          <cell r="AC85">
            <v>-2.9251874621323712</v>
          </cell>
          <cell r="AD85">
            <v>0.18976467005959372</v>
          </cell>
          <cell r="AE85">
            <v>-2.3014336146373728</v>
          </cell>
          <cell r="AF85" t="e">
            <v>#DIV/0!</v>
          </cell>
        </row>
        <row r="86">
          <cell r="D86" t="e">
            <v>#DIV/0!</v>
          </cell>
          <cell r="E86">
            <v>26.707556681574935</v>
          </cell>
          <cell r="F86" t="e">
            <v>#DIV/0!</v>
          </cell>
          <cell r="G86">
            <v>24.027771289765028</v>
          </cell>
          <cell r="H86">
            <v>0</v>
          </cell>
          <cell r="I86" t="e">
            <v>#DIV/0!</v>
          </cell>
          <cell r="J86">
            <v>13.48196086424786</v>
          </cell>
          <cell r="K86" t="e">
            <v>#DIV/0!</v>
          </cell>
          <cell r="L86">
            <v>16.953138553242255</v>
          </cell>
          <cell r="M86">
            <v>4.5368871543561662</v>
          </cell>
          <cell r="N86" t="e">
            <v>#DIV/0!</v>
          </cell>
          <cell r="O86">
            <v>4.5368871543561662</v>
          </cell>
          <cell r="P86">
            <v>22.830772709926361</v>
          </cell>
          <cell r="Q86">
            <v>9.0592359118599024</v>
          </cell>
          <cell r="R86">
            <v>12.07840015918814</v>
          </cell>
          <cell r="S86" t="e">
            <v>#DIV/0!</v>
          </cell>
          <cell r="T86">
            <v>11.591646427366719</v>
          </cell>
          <cell r="U86">
            <v>12.07840015918814</v>
          </cell>
          <cell r="V86">
            <v>17.59811766473257</v>
          </cell>
          <cell r="W86">
            <v>85</v>
          </cell>
          <cell r="X86">
            <v>18.702088205494206</v>
          </cell>
          <cell r="Y86">
            <v>15.981301448951465</v>
          </cell>
          <cell r="Z86">
            <v>14.636541477122764</v>
          </cell>
          <cell r="AA86">
            <v>-5.0375848017498868</v>
          </cell>
          <cell r="AB86">
            <v>85</v>
          </cell>
          <cell r="AC86">
            <v>-1.6710195203657983</v>
          </cell>
          <cell r="AD86">
            <v>0.10572489715300121</v>
          </cell>
          <cell r="AE86">
            <v>-1.3523722707491743</v>
          </cell>
          <cell r="AF86" t="e">
            <v>#DIV/0!</v>
          </cell>
        </row>
        <row r="87">
          <cell r="G87">
            <v>74457.79872444566</v>
          </cell>
          <cell r="J87">
            <v>32189.79872444566</v>
          </cell>
          <cell r="L87">
            <v>5958.8446970512923</v>
          </cell>
          <cell r="O87">
            <v>46194.821204429812</v>
          </cell>
          <cell r="Q87">
            <v>58284.064267913447</v>
          </cell>
          <cell r="T87">
            <v>116354.66556836759</v>
          </cell>
          <cell r="U87">
            <v>170798.58168171253</v>
          </cell>
          <cell r="V87">
            <v>164526.94625128413</v>
          </cell>
          <cell r="W87">
            <v>86</v>
          </cell>
          <cell r="Y87">
            <v>135168.36844345147</v>
          </cell>
          <cell r="Z87">
            <v>126996.90844983901</v>
          </cell>
          <cell r="AA87">
            <v>173122</v>
          </cell>
          <cell r="AB87">
            <v>86</v>
          </cell>
          <cell r="AC87">
            <v>168499</v>
          </cell>
          <cell r="AD87">
            <v>189032</v>
          </cell>
          <cell r="AE87">
            <v>218255</v>
          </cell>
          <cell r="AF87">
            <v>0</v>
          </cell>
        </row>
        <row r="88">
          <cell r="G88">
            <v>49265.276933568886</v>
          </cell>
          <cell r="J88">
            <v>46899.276933568879</v>
          </cell>
          <cell r="L88">
            <v>45050</v>
          </cell>
          <cell r="O88">
            <v>46187.232022192999</v>
          </cell>
          <cell r="Q88">
            <v>50770</v>
          </cell>
          <cell r="T88">
            <v>60283.767977806994</v>
          </cell>
          <cell r="U88">
            <v>68752.883988903501</v>
          </cell>
          <cell r="V88">
            <v>68957.599918101827</v>
          </cell>
          <cell r="W88">
            <v>87</v>
          </cell>
          <cell r="Y88">
            <v>77653.690441466955</v>
          </cell>
          <cell r="Z88">
            <v>76008.937431136306</v>
          </cell>
          <cell r="AA88">
            <v>91381.737930092408</v>
          </cell>
          <cell r="AB88">
            <v>87</v>
          </cell>
          <cell r="AC88">
            <v>92796.192197943805</v>
          </cell>
          <cell r="AD88">
            <v>98524.217003387224</v>
          </cell>
          <cell r="AE88">
            <v>102715.40041705793</v>
          </cell>
          <cell r="AF88">
            <v>0</v>
          </cell>
        </row>
        <row r="89">
          <cell r="E89">
            <v>8003</v>
          </cell>
          <cell r="F89">
            <v>7274.5</v>
          </cell>
          <cell r="G89">
            <v>7274.5</v>
          </cell>
          <cell r="H89">
            <v>10699.5</v>
          </cell>
          <cell r="I89">
            <v>12463</v>
          </cell>
          <cell r="J89">
            <v>8988</v>
          </cell>
          <cell r="K89">
            <v>20983.805950550319</v>
          </cell>
          <cell r="L89">
            <v>10699.5</v>
          </cell>
          <cell r="M89">
            <v>26524.203967033551</v>
          </cell>
          <cell r="N89">
            <v>25941.152975275163</v>
          </cell>
          <cell r="O89">
            <v>12463</v>
          </cell>
          <cell r="P89">
            <v>27091.5</v>
          </cell>
          <cell r="Q89">
            <v>14989</v>
          </cell>
          <cell r="R89">
            <v>31194.5</v>
          </cell>
          <cell r="S89">
            <v>33609</v>
          </cell>
          <cell r="T89">
            <v>20983.805950550319</v>
          </cell>
          <cell r="U89">
            <v>28628.305950550322</v>
          </cell>
          <cell r="V89">
            <v>26524.203967033551</v>
          </cell>
          <cell r="W89">
            <v>88</v>
          </cell>
          <cell r="X89">
            <v>25941.152975275163</v>
          </cell>
          <cell r="Y89">
            <v>26635.75</v>
          </cell>
          <cell r="Z89">
            <v>27091.5</v>
          </cell>
          <cell r="AA89">
            <v>29450</v>
          </cell>
          <cell r="AB89">
            <v>88</v>
          </cell>
          <cell r="AC89">
            <v>31194.5</v>
          </cell>
          <cell r="AD89">
            <v>33609</v>
          </cell>
          <cell r="AE89">
            <v>36385.25</v>
          </cell>
          <cell r="AF89">
            <v>28447.75</v>
          </cell>
        </row>
        <row r="90">
          <cell r="E90">
            <v>6515</v>
          </cell>
          <cell r="F90">
            <v>6530.5</v>
          </cell>
          <cell r="G90">
            <v>6530.5</v>
          </cell>
          <cell r="H90">
            <v>6703.5</v>
          </cell>
          <cell r="I90">
            <v>8706.5</v>
          </cell>
          <cell r="J90">
            <v>7692</v>
          </cell>
          <cell r="K90">
            <v>15638.914681565973</v>
          </cell>
          <cell r="L90">
            <v>6703.5</v>
          </cell>
          <cell r="M90">
            <v>18727.609787710648</v>
          </cell>
          <cell r="N90">
            <v>19421.707340782988</v>
          </cell>
          <cell r="O90">
            <v>8706.5</v>
          </cell>
          <cell r="P90">
            <v>23716.5</v>
          </cell>
          <cell r="Q90">
            <v>11435</v>
          </cell>
          <cell r="R90">
            <v>27892.25</v>
          </cell>
          <cell r="S90">
            <v>30378.25</v>
          </cell>
          <cell r="T90">
            <v>15638.914681565973</v>
          </cell>
          <cell r="U90">
            <v>19241.414681565973</v>
          </cell>
          <cell r="V90">
            <v>18727.609787710648</v>
          </cell>
          <cell r="W90">
            <v>89</v>
          </cell>
          <cell r="X90">
            <v>19421.707340782988</v>
          </cell>
          <cell r="Y90">
            <v>20616.75</v>
          </cell>
          <cell r="Z90">
            <v>23716.5</v>
          </cell>
          <cell r="AA90">
            <v>26383</v>
          </cell>
          <cell r="AB90">
            <v>89</v>
          </cell>
          <cell r="AC90">
            <v>27892.25</v>
          </cell>
          <cell r="AD90">
            <v>30378.25</v>
          </cell>
          <cell r="AE90">
            <v>33063.5</v>
          </cell>
          <cell r="AF90">
            <v>25972</v>
          </cell>
        </row>
        <row r="91">
          <cell r="E91">
            <v>13111</v>
          </cell>
          <cell r="F91">
            <v>17459.5</v>
          </cell>
          <cell r="G91">
            <v>17459.5</v>
          </cell>
          <cell r="H91">
            <v>19709.5</v>
          </cell>
          <cell r="I91">
            <v>17775</v>
          </cell>
          <cell r="J91">
            <v>21956.5</v>
          </cell>
          <cell r="K91">
            <v>20491.586053807368</v>
          </cell>
          <cell r="L91">
            <v>19709.5</v>
          </cell>
          <cell r="M91">
            <v>30421.724035871579</v>
          </cell>
          <cell r="N91">
            <v>33972.293026903688</v>
          </cell>
          <cell r="O91">
            <v>17775</v>
          </cell>
          <cell r="P91">
            <v>43209</v>
          </cell>
          <cell r="Q91">
            <v>17823</v>
          </cell>
          <cell r="R91">
            <v>48591.25</v>
          </cell>
          <cell r="S91">
            <v>51603</v>
          </cell>
          <cell r="T91">
            <v>20491.586053807368</v>
          </cell>
          <cell r="U91">
            <v>26733.586053807368</v>
          </cell>
          <cell r="V91">
            <v>30421.724035871579</v>
          </cell>
          <cell r="W91">
            <v>0</v>
          </cell>
          <cell r="X91">
            <v>33972.293026903688</v>
          </cell>
          <cell r="Y91">
            <v>38850</v>
          </cell>
          <cell r="Z91">
            <v>43209</v>
          </cell>
          <cell r="AA91">
            <v>45759.25</v>
          </cell>
          <cell r="AB91">
            <v>0</v>
          </cell>
          <cell r="AC91">
            <v>48591.25</v>
          </cell>
          <cell r="AD91">
            <v>51603</v>
          </cell>
          <cell r="AE91">
            <v>53441.5</v>
          </cell>
          <cell r="AF91">
            <v>41441.75</v>
          </cell>
        </row>
        <row r="92">
          <cell r="E92">
            <v>24924</v>
          </cell>
          <cell r="F92">
            <v>26698</v>
          </cell>
          <cell r="G92">
            <v>26698</v>
          </cell>
          <cell r="H92">
            <v>26975.8</v>
          </cell>
          <cell r="I92">
            <v>23203.3</v>
          </cell>
          <cell r="J92">
            <v>32072.5</v>
          </cell>
          <cell r="K92">
            <v>23492.586994010075</v>
          </cell>
          <cell r="L92">
            <v>26975.8</v>
          </cell>
          <cell r="M92">
            <v>54172.809896004444</v>
          </cell>
          <cell r="N92">
            <v>54761.607422003333</v>
          </cell>
          <cell r="O92">
            <v>23203.3</v>
          </cell>
          <cell r="P92">
            <v>57567.8139249983</v>
          </cell>
          <cell r="Q92">
            <v>23138</v>
          </cell>
          <cell r="R92">
            <v>62743.75</v>
          </cell>
          <cell r="S92">
            <v>61693.25</v>
          </cell>
          <cell r="T92">
            <v>23492.586994010075</v>
          </cell>
          <cell r="U92">
            <v>58938.586994010075</v>
          </cell>
          <cell r="V92">
            <v>54172.809896004444</v>
          </cell>
          <cell r="W92">
            <v>0</v>
          </cell>
          <cell r="X92">
            <v>54761.607422003333</v>
          </cell>
          <cell r="Y92">
            <v>63105.0639249983</v>
          </cell>
          <cell r="Z92">
            <v>57567.8139249983</v>
          </cell>
          <cell r="AA92">
            <v>60897.75</v>
          </cell>
          <cell r="AB92">
            <v>0</v>
          </cell>
          <cell r="AC92">
            <v>62743.75</v>
          </cell>
          <cell r="AD92">
            <v>61693.25</v>
          </cell>
          <cell r="AE92">
            <v>57703</v>
          </cell>
          <cell r="AF92">
            <v>43212.75</v>
          </cell>
        </row>
        <row r="93">
          <cell r="E93">
            <v>615</v>
          </cell>
          <cell r="F93">
            <v>23424</v>
          </cell>
          <cell r="G93">
            <v>23424</v>
          </cell>
          <cell r="H93">
            <v>19866.8</v>
          </cell>
          <cell r="I93">
            <v>16535.3</v>
          </cell>
          <cell r="J93">
            <v>25430</v>
          </cell>
          <cell r="K93">
            <v>13187.253877055322</v>
          </cell>
          <cell r="L93">
            <v>19866.8</v>
          </cell>
          <cell r="M93">
            <v>38823.50258470355</v>
          </cell>
          <cell r="N93">
            <v>39079.126938527661</v>
          </cell>
          <cell r="O93">
            <v>16535.3</v>
          </cell>
          <cell r="P93">
            <v>39368</v>
          </cell>
          <cell r="Q93">
            <v>16206.5</v>
          </cell>
          <cell r="R93">
            <v>44950.75</v>
          </cell>
          <cell r="S93">
            <v>43681</v>
          </cell>
          <cell r="T93">
            <v>13187.253877055322</v>
          </cell>
          <cell r="U93">
            <v>42790.253877055322</v>
          </cell>
          <cell r="V93">
            <v>38823.50258470355</v>
          </cell>
          <cell r="W93">
            <v>0</v>
          </cell>
          <cell r="X93">
            <v>39079.126938527661</v>
          </cell>
          <cell r="Y93">
            <v>46696</v>
          </cell>
          <cell r="Z93">
            <v>39368</v>
          </cell>
          <cell r="AA93">
            <v>42766.25</v>
          </cell>
          <cell r="AB93">
            <v>0</v>
          </cell>
          <cell r="AC93">
            <v>44950.75</v>
          </cell>
          <cell r="AD93">
            <v>43681</v>
          </cell>
          <cell r="AE93">
            <v>41437.75</v>
          </cell>
          <cell r="AF93">
            <v>30317</v>
          </cell>
        </row>
      </sheetData>
      <sheetData sheetId="13" refreshError="1">
        <row r="3">
          <cell r="D3" t="str">
            <v>INTERNATIONAL</v>
          </cell>
          <cell r="E3" t="str">
            <v>INTERNATIONAL</v>
          </cell>
          <cell r="F3" t="str">
            <v>INTERNATIONAL</v>
          </cell>
          <cell r="G3" t="str">
            <v>INTERNATIONAL</v>
          </cell>
          <cell r="H3" t="str">
            <v>INTERNATIONAL</v>
          </cell>
          <cell r="I3" t="str">
            <v>INTERNATIONAL</v>
          </cell>
          <cell r="J3">
            <v>0</v>
          </cell>
          <cell r="K3">
            <v>0</v>
          </cell>
          <cell r="L3">
            <v>0</v>
          </cell>
          <cell r="M3">
            <v>0</v>
          </cell>
          <cell r="N3" t="str">
            <v>INTERNATIONAL</v>
          </cell>
          <cell r="O3">
            <v>0</v>
          </cell>
          <cell r="P3">
            <v>0</v>
          </cell>
          <cell r="Q3">
            <v>0</v>
          </cell>
          <cell r="R3">
            <v>0</v>
          </cell>
          <cell r="S3" t="str">
            <v>INTERNATIONAL</v>
          </cell>
          <cell r="T3">
            <v>0</v>
          </cell>
          <cell r="U3">
            <v>0</v>
          </cell>
          <cell r="V3">
            <v>0</v>
          </cell>
          <cell r="W3">
            <v>0</v>
          </cell>
          <cell r="X3" t="str">
            <v>INTERNATIONAL</v>
          </cell>
          <cell r="Y3">
            <v>0</v>
          </cell>
          <cell r="Z3">
            <v>0</v>
          </cell>
          <cell r="AA3">
            <v>0</v>
          </cell>
          <cell r="AB3">
            <v>0</v>
          </cell>
          <cell r="AC3" t="str">
            <v>INTERNATIONAL</v>
          </cell>
        </row>
        <row r="4">
          <cell r="D4" t="str">
            <v>BEER</v>
          </cell>
          <cell r="E4" t="str">
            <v>BEER</v>
          </cell>
          <cell r="F4" t="str">
            <v>BEER</v>
          </cell>
          <cell r="G4" t="str">
            <v>BEER</v>
          </cell>
          <cell r="H4" t="str">
            <v>BEER</v>
          </cell>
          <cell r="I4" t="str">
            <v>BEER</v>
          </cell>
          <cell r="J4">
            <v>0</v>
          </cell>
          <cell r="K4">
            <v>0</v>
          </cell>
          <cell r="L4">
            <v>0</v>
          </cell>
          <cell r="M4">
            <v>0</v>
          </cell>
          <cell r="N4" t="str">
            <v>BEER</v>
          </cell>
          <cell r="O4">
            <v>0</v>
          </cell>
          <cell r="P4">
            <v>0</v>
          </cell>
          <cell r="Q4">
            <v>0</v>
          </cell>
          <cell r="R4">
            <v>0</v>
          </cell>
          <cell r="S4" t="str">
            <v>BEER</v>
          </cell>
          <cell r="T4">
            <v>0</v>
          </cell>
          <cell r="U4">
            <v>0</v>
          </cell>
          <cell r="V4">
            <v>0</v>
          </cell>
          <cell r="W4">
            <v>0</v>
          </cell>
          <cell r="X4" t="str">
            <v>BEER</v>
          </cell>
          <cell r="Y4">
            <v>0</v>
          </cell>
          <cell r="Z4">
            <v>0</v>
          </cell>
          <cell r="AA4">
            <v>0</v>
          </cell>
          <cell r="AB4">
            <v>0</v>
          </cell>
          <cell r="AC4" t="str">
            <v>BEER</v>
          </cell>
        </row>
        <row r="5">
          <cell r="U5" t="str">
            <v>Management</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0</v>
          </cell>
          <cell r="F8">
            <v>0</v>
          </cell>
          <cell r="G8">
            <v>0</v>
          </cell>
          <cell r="I8">
            <v>0</v>
          </cell>
          <cell r="J8">
            <v>0</v>
          </cell>
          <cell r="K8">
            <v>0</v>
          </cell>
          <cell r="L8">
            <v>0</v>
          </cell>
          <cell r="N8">
            <v>0</v>
          </cell>
          <cell r="O8">
            <v>0</v>
          </cell>
          <cell r="P8">
            <v>0</v>
          </cell>
          <cell r="Q8">
            <v>0</v>
          </cell>
          <cell r="S8">
            <v>0</v>
          </cell>
          <cell r="T8">
            <v>0</v>
          </cell>
          <cell r="U8">
            <v>0</v>
          </cell>
          <cell r="V8">
            <v>0</v>
          </cell>
          <cell r="X8">
            <v>0</v>
          </cell>
          <cell r="Y8">
            <v>0</v>
          </cell>
          <cell r="Z8">
            <v>0</v>
          </cell>
          <cell r="AA8">
            <v>0</v>
          </cell>
          <cell r="AC8">
            <v>0</v>
          </cell>
          <cell r="AD8">
            <v>0</v>
          </cell>
          <cell r="AE8">
            <v>0</v>
          </cell>
          <cell r="AF8">
            <v>0</v>
          </cell>
        </row>
        <row r="10">
          <cell r="G10">
            <v>11300</v>
          </cell>
          <cell r="H10">
            <v>3133</v>
          </cell>
          <cell r="I10">
            <v>7384</v>
          </cell>
          <cell r="J10">
            <v>3133</v>
          </cell>
          <cell r="K10">
            <v>17323</v>
          </cell>
          <cell r="L10">
            <v>7384</v>
          </cell>
          <cell r="M10">
            <v>61626</v>
          </cell>
          <cell r="N10">
            <v>63939</v>
          </cell>
          <cell r="O10">
            <v>8814</v>
          </cell>
          <cell r="P10">
            <v>20589</v>
          </cell>
          <cell r="Q10">
            <v>17323</v>
          </cell>
          <cell r="R10">
            <v>56128</v>
          </cell>
          <cell r="S10">
            <v>-6966</v>
          </cell>
          <cell r="T10">
            <v>14960</v>
          </cell>
          <cell r="U10">
            <v>61626</v>
          </cell>
          <cell r="V10">
            <v>63939</v>
          </cell>
          <cell r="W10">
            <v>0</v>
          </cell>
          <cell r="X10">
            <v>3933</v>
          </cell>
          <cell r="Y10">
            <v>20589</v>
          </cell>
          <cell r="Z10">
            <v>47139</v>
          </cell>
          <cell r="AA10">
            <v>56128</v>
          </cell>
          <cell r="AB10">
            <v>0</v>
          </cell>
          <cell r="AC10">
            <v>-6966</v>
          </cell>
          <cell r="AD10">
            <v>7112</v>
          </cell>
          <cell r="AE10">
            <v>33529</v>
          </cell>
        </row>
        <row r="12">
          <cell r="D12">
            <v>0</v>
          </cell>
          <cell r="E12">
            <v>0</v>
          </cell>
          <cell r="F12">
            <v>0</v>
          </cell>
          <cell r="G12">
            <v>6998</v>
          </cell>
          <cell r="H12">
            <v>0</v>
          </cell>
          <cell r="I12">
            <v>0</v>
          </cell>
          <cell r="J12">
            <v>5722</v>
          </cell>
          <cell r="K12">
            <v>0</v>
          </cell>
          <cell r="L12">
            <v>15022</v>
          </cell>
          <cell r="M12">
            <v>8714</v>
          </cell>
          <cell r="N12">
            <v>0</v>
          </cell>
          <cell r="O12">
            <v>8714</v>
          </cell>
          <cell r="P12">
            <v>0</v>
          </cell>
          <cell r="Q12">
            <v>21068</v>
          </cell>
          <cell r="R12">
            <v>-5136</v>
          </cell>
          <cell r="S12">
            <v>0</v>
          </cell>
          <cell r="T12">
            <v>12540</v>
          </cell>
          <cell r="U12">
            <v>-5136</v>
          </cell>
          <cell r="V12">
            <v>5475</v>
          </cell>
          <cell r="W12">
            <v>51009</v>
          </cell>
          <cell r="X12">
            <v>10891</v>
          </cell>
          <cell r="Y12">
            <v>22967</v>
          </cell>
          <cell r="Z12">
            <v>33308</v>
          </cell>
          <cell r="AA12">
            <v>51009</v>
          </cell>
          <cell r="AB12">
            <v>0</v>
          </cell>
          <cell r="AC12">
            <v>9996</v>
          </cell>
          <cell r="AD12">
            <v>22704</v>
          </cell>
          <cell r="AE12">
            <v>30846</v>
          </cell>
          <cell r="AF12">
            <v>0</v>
          </cell>
        </row>
        <row r="13">
          <cell r="G13">
            <v>10124</v>
          </cell>
          <cell r="H13">
            <v>5466</v>
          </cell>
          <cell r="I13">
            <v>11419</v>
          </cell>
          <cell r="J13">
            <v>5466</v>
          </cell>
          <cell r="K13">
            <v>14684</v>
          </cell>
          <cell r="L13">
            <v>11419</v>
          </cell>
          <cell r="M13">
            <v>16108</v>
          </cell>
          <cell r="N13">
            <v>24051</v>
          </cell>
          <cell r="O13">
            <v>6404</v>
          </cell>
          <cell r="P13">
            <v>16341</v>
          </cell>
          <cell r="Q13">
            <v>14684</v>
          </cell>
          <cell r="R13">
            <v>36185</v>
          </cell>
          <cell r="S13">
            <v>9350</v>
          </cell>
          <cell r="T13">
            <v>9832</v>
          </cell>
          <cell r="U13">
            <v>16108</v>
          </cell>
          <cell r="V13">
            <v>24051</v>
          </cell>
          <cell r="W13">
            <v>0</v>
          </cell>
          <cell r="X13">
            <v>7944</v>
          </cell>
          <cell r="Y13">
            <v>16341</v>
          </cell>
          <cell r="Z13">
            <v>26105</v>
          </cell>
          <cell r="AA13">
            <v>36185</v>
          </cell>
          <cell r="AB13">
            <v>0</v>
          </cell>
          <cell r="AC13">
            <v>9350</v>
          </cell>
          <cell r="AD13">
            <v>19388</v>
          </cell>
          <cell r="AE13">
            <v>29892</v>
          </cell>
        </row>
        <row r="14">
          <cell r="G14">
            <v>368</v>
          </cell>
          <cell r="H14">
            <v>234</v>
          </cell>
          <cell r="I14">
            <v>130</v>
          </cell>
          <cell r="J14">
            <v>85</v>
          </cell>
          <cell r="K14">
            <v>85</v>
          </cell>
          <cell r="L14">
            <v>234</v>
          </cell>
          <cell r="M14">
            <v>139</v>
          </cell>
          <cell r="N14">
            <v>94</v>
          </cell>
          <cell r="O14">
            <v>164</v>
          </cell>
          <cell r="P14">
            <v>376</v>
          </cell>
          <cell r="Q14">
            <v>130</v>
          </cell>
          <cell r="R14">
            <v>124</v>
          </cell>
          <cell r="S14">
            <v>117</v>
          </cell>
          <cell r="T14">
            <v>85</v>
          </cell>
          <cell r="U14">
            <v>85</v>
          </cell>
          <cell r="V14">
            <v>421</v>
          </cell>
          <cell r="W14">
            <v>0</v>
          </cell>
          <cell r="X14">
            <v>139</v>
          </cell>
          <cell r="Y14">
            <v>94</v>
          </cell>
          <cell r="Z14">
            <v>164</v>
          </cell>
          <cell r="AA14">
            <v>376</v>
          </cell>
          <cell r="AB14">
            <v>0</v>
          </cell>
          <cell r="AC14">
            <v>27</v>
          </cell>
          <cell r="AD14">
            <v>124</v>
          </cell>
          <cell r="AE14">
            <v>117</v>
          </cell>
        </row>
        <row r="15">
          <cell r="X15">
            <v>-52</v>
          </cell>
        </row>
        <row r="16">
          <cell r="O16">
            <v>-410</v>
          </cell>
        </row>
        <row r="17">
          <cell r="D17">
            <v>0</v>
          </cell>
          <cell r="E17">
            <v>0</v>
          </cell>
          <cell r="F17">
            <v>0</v>
          </cell>
          <cell r="G17">
            <v>0</v>
          </cell>
          <cell r="I17">
            <v>0</v>
          </cell>
          <cell r="J17">
            <v>0</v>
          </cell>
          <cell r="K17">
            <v>0</v>
          </cell>
          <cell r="L17">
            <v>0</v>
          </cell>
          <cell r="N17">
            <v>0</v>
          </cell>
          <cell r="O17">
            <v>488</v>
          </cell>
          <cell r="P17">
            <v>0</v>
          </cell>
          <cell r="Q17">
            <v>2063</v>
          </cell>
          <cell r="R17">
            <v>1379</v>
          </cell>
          <cell r="S17">
            <v>0</v>
          </cell>
          <cell r="T17">
            <v>0</v>
          </cell>
          <cell r="U17">
            <v>416</v>
          </cell>
          <cell r="V17">
            <v>1379</v>
          </cell>
          <cell r="W17">
            <v>-2522</v>
          </cell>
          <cell r="X17">
            <v>-109</v>
          </cell>
          <cell r="Y17">
            <v>0</v>
          </cell>
          <cell r="Z17">
            <v>-10</v>
          </cell>
          <cell r="AA17">
            <v>1362</v>
          </cell>
          <cell r="AB17">
            <v>0</v>
          </cell>
          <cell r="AC17">
            <v>-835</v>
          </cell>
          <cell r="AD17">
            <v>0</v>
          </cell>
          <cell r="AE17">
            <v>-2522</v>
          </cell>
          <cell r="AF17">
            <v>0</v>
          </cell>
        </row>
        <row r="18">
          <cell r="L18">
            <v>3743</v>
          </cell>
          <cell r="M18">
            <v>-243</v>
          </cell>
          <cell r="N18">
            <v>-373</v>
          </cell>
          <cell r="O18">
            <v>-243</v>
          </cell>
          <cell r="P18">
            <v>-146</v>
          </cell>
          <cell r="Q18">
            <v>-373</v>
          </cell>
          <cell r="R18">
            <v>-41</v>
          </cell>
          <cell r="S18">
            <v>-89</v>
          </cell>
          <cell r="T18">
            <v>-158</v>
          </cell>
          <cell r="U18">
            <v>-146</v>
          </cell>
          <cell r="V18">
            <v>-208</v>
          </cell>
          <cell r="W18">
            <v>-1486</v>
          </cell>
          <cell r="X18">
            <v>-41</v>
          </cell>
          <cell r="Y18">
            <v>-89</v>
          </cell>
          <cell r="Z18">
            <v>-204</v>
          </cell>
          <cell r="AA18">
            <v>-698</v>
          </cell>
          <cell r="AB18">
            <v>0</v>
          </cell>
          <cell r="AC18">
            <v>-723</v>
          </cell>
          <cell r="AD18">
            <v>-1486</v>
          </cell>
          <cell r="AE18">
            <v>-2267</v>
          </cell>
        </row>
        <row r="19">
          <cell r="D19">
            <v>0</v>
          </cell>
          <cell r="E19">
            <v>0</v>
          </cell>
          <cell r="F19">
            <v>0</v>
          </cell>
          <cell r="G19">
            <v>5696</v>
          </cell>
          <cell r="H19">
            <v>457</v>
          </cell>
          <cell r="I19">
            <v>0</v>
          </cell>
          <cell r="J19">
            <v>457</v>
          </cell>
          <cell r="K19">
            <v>0</v>
          </cell>
          <cell r="L19">
            <v>0</v>
          </cell>
          <cell r="M19">
            <v>5161</v>
          </cell>
          <cell r="N19">
            <v>0</v>
          </cell>
          <cell r="O19">
            <v>2202</v>
          </cell>
          <cell r="P19">
            <v>0</v>
          </cell>
          <cell r="Q19">
            <v>4083</v>
          </cell>
          <cell r="R19">
            <v>1439</v>
          </cell>
          <cell r="S19">
            <v>0</v>
          </cell>
          <cell r="T19">
            <v>2581</v>
          </cell>
          <cell r="U19">
            <v>4045</v>
          </cell>
          <cell r="V19">
            <v>5161</v>
          </cell>
          <cell r="W19">
            <v>0</v>
          </cell>
          <cell r="X19">
            <v>1497</v>
          </cell>
          <cell r="Y19">
            <v>3078</v>
          </cell>
          <cell r="Z19">
            <v>4505</v>
          </cell>
          <cell r="AA19">
            <v>5937</v>
          </cell>
          <cell r="AB19">
            <v>0</v>
          </cell>
          <cell r="AC19">
            <v>1439</v>
          </cell>
          <cell r="AD19">
            <v>3299</v>
          </cell>
          <cell r="AE19">
            <v>4898</v>
          </cell>
          <cell r="AF19">
            <v>0</v>
          </cell>
        </row>
        <row r="20">
          <cell r="G20">
            <v>-12978</v>
          </cell>
          <cell r="H20">
            <v>-689</v>
          </cell>
          <cell r="I20">
            <v>-2157</v>
          </cell>
          <cell r="J20">
            <v>-689</v>
          </cell>
          <cell r="K20">
            <v>-25265</v>
          </cell>
          <cell r="L20">
            <v>-2157</v>
          </cell>
          <cell r="M20">
            <v>-470</v>
          </cell>
          <cell r="N20">
            <v>-470</v>
          </cell>
          <cell r="O20">
            <v>-470</v>
          </cell>
          <cell r="P20">
            <v>-1046</v>
          </cell>
          <cell r="Q20">
            <v>0</v>
          </cell>
          <cell r="R20">
            <v>0</v>
          </cell>
          <cell r="S20">
            <v>0</v>
          </cell>
          <cell r="T20">
            <v>-384</v>
          </cell>
          <cell r="U20">
            <v>-25265</v>
          </cell>
          <cell r="V20">
            <v>-25265</v>
          </cell>
          <cell r="W20">
            <v>0</v>
          </cell>
          <cell r="X20">
            <v>0</v>
          </cell>
          <cell r="Y20">
            <v>-470</v>
          </cell>
          <cell r="Z20">
            <v>-470</v>
          </cell>
          <cell r="AA20">
            <v>-470</v>
          </cell>
          <cell r="AB20">
            <v>0</v>
          </cell>
          <cell r="AC20">
            <v>0</v>
          </cell>
          <cell r="AD20">
            <v>0</v>
          </cell>
          <cell r="AE20">
            <v>-1046</v>
          </cell>
        </row>
        <row r="24">
          <cell r="D24">
            <v>0</v>
          </cell>
          <cell r="E24">
            <v>0</v>
          </cell>
          <cell r="F24">
            <v>0</v>
          </cell>
          <cell r="G24">
            <v>0</v>
          </cell>
          <cell r="I24">
            <v>0</v>
          </cell>
          <cell r="J24">
            <v>0</v>
          </cell>
          <cell r="K24">
            <v>0</v>
          </cell>
          <cell r="L24">
            <v>0</v>
          </cell>
          <cell r="N24">
            <v>0</v>
          </cell>
          <cell r="O24">
            <v>0</v>
          </cell>
          <cell r="P24">
            <v>0</v>
          </cell>
          <cell r="Q24">
            <v>0</v>
          </cell>
          <cell r="S24">
            <v>0</v>
          </cell>
          <cell r="T24">
            <v>0</v>
          </cell>
          <cell r="U24">
            <v>0</v>
          </cell>
          <cell r="V24">
            <v>0</v>
          </cell>
          <cell r="X24">
            <v>0</v>
          </cell>
          <cell r="Y24">
            <v>0</v>
          </cell>
          <cell r="Z24">
            <v>0</v>
          </cell>
          <cell r="AA24">
            <v>0</v>
          </cell>
          <cell r="AC24">
            <v>0</v>
          </cell>
          <cell r="AD24">
            <v>0</v>
          </cell>
          <cell r="AE24">
            <v>0</v>
          </cell>
          <cell r="AF24">
            <v>0</v>
          </cell>
        </row>
        <row r="25">
          <cell r="G25">
            <v>1838</v>
          </cell>
          <cell r="H25">
            <v>98</v>
          </cell>
          <cell r="I25">
            <v>61</v>
          </cell>
          <cell r="J25">
            <v>98</v>
          </cell>
          <cell r="K25">
            <v>283</v>
          </cell>
          <cell r="L25">
            <v>61</v>
          </cell>
          <cell r="M25">
            <v>1694</v>
          </cell>
          <cell r="N25">
            <v>5025</v>
          </cell>
          <cell r="O25">
            <v>-13</v>
          </cell>
          <cell r="P25">
            <v>-55</v>
          </cell>
          <cell r="Q25">
            <v>272</v>
          </cell>
          <cell r="R25">
            <v>0</v>
          </cell>
          <cell r="S25">
            <v>0</v>
          </cell>
          <cell r="T25">
            <v>0</v>
          </cell>
          <cell r="U25">
            <v>0</v>
          </cell>
          <cell r="V25">
            <v>0</v>
          </cell>
          <cell r="W25">
            <v>0</v>
          </cell>
          <cell r="X25">
            <v>283</v>
          </cell>
          <cell r="Y25">
            <v>3006</v>
          </cell>
          <cell r="Z25">
            <v>1694</v>
          </cell>
          <cell r="AA25">
            <v>5025</v>
          </cell>
          <cell r="AB25">
            <v>0</v>
          </cell>
          <cell r="AC25">
            <v>-13</v>
          </cell>
          <cell r="AD25">
            <v>-55</v>
          </cell>
          <cell r="AE25">
            <v>-69</v>
          </cell>
        </row>
        <row r="27">
          <cell r="G27">
            <v>-35</v>
          </cell>
          <cell r="H27">
            <v>390</v>
          </cell>
          <cell r="I27">
            <v>497</v>
          </cell>
          <cell r="J27">
            <v>390</v>
          </cell>
          <cell r="K27">
            <v>-233</v>
          </cell>
          <cell r="L27">
            <v>497</v>
          </cell>
          <cell r="M27">
            <v>331</v>
          </cell>
          <cell r="N27">
            <v>439</v>
          </cell>
          <cell r="O27">
            <v>70</v>
          </cell>
          <cell r="P27">
            <v>107</v>
          </cell>
          <cell r="Q27">
            <v>-233</v>
          </cell>
          <cell r="R27">
            <v>181</v>
          </cell>
          <cell r="S27">
            <v>249</v>
          </cell>
          <cell r="T27">
            <v>98</v>
          </cell>
          <cell r="U27">
            <v>331</v>
          </cell>
          <cell r="V27">
            <v>439</v>
          </cell>
          <cell r="W27">
            <v>0</v>
          </cell>
          <cell r="X27">
            <v>233</v>
          </cell>
          <cell r="Y27">
            <v>107</v>
          </cell>
          <cell r="Z27">
            <v>235</v>
          </cell>
          <cell r="AA27">
            <v>181</v>
          </cell>
          <cell r="AB27">
            <v>0</v>
          </cell>
          <cell r="AC27">
            <v>249</v>
          </cell>
          <cell r="AD27">
            <v>234</v>
          </cell>
          <cell r="AE27">
            <v>191</v>
          </cell>
        </row>
        <row r="28">
          <cell r="G28">
            <v>2080</v>
          </cell>
          <cell r="H28">
            <v>16</v>
          </cell>
          <cell r="I28">
            <v>-116</v>
          </cell>
          <cell r="J28">
            <v>313</v>
          </cell>
          <cell r="K28">
            <v>730</v>
          </cell>
          <cell r="L28">
            <v>16</v>
          </cell>
          <cell r="M28">
            <v>743</v>
          </cell>
          <cell r="N28">
            <v>687</v>
          </cell>
          <cell r="O28">
            <v>895</v>
          </cell>
          <cell r="P28">
            <v>1550</v>
          </cell>
          <cell r="Q28">
            <v>-116</v>
          </cell>
          <cell r="R28">
            <v>860</v>
          </cell>
          <cell r="S28">
            <v>1068</v>
          </cell>
          <cell r="T28">
            <v>313</v>
          </cell>
          <cell r="U28">
            <v>730</v>
          </cell>
          <cell r="V28">
            <v>1185</v>
          </cell>
          <cell r="W28">
            <v>0</v>
          </cell>
          <cell r="X28">
            <v>743</v>
          </cell>
          <cell r="Y28">
            <v>687</v>
          </cell>
          <cell r="Z28">
            <v>895</v>
          </cell>
          <cell r="AA28">
            <v>1550</v>
          </cell>
          <cell r="AB28">
            <v>0</v>
          </cell>
          <cell r="AC28">
            <v>265</v>
          </cell>
          <cell r="AD28">
            <v>860</v>
          </cell>
          <cell r="AE28">
            <v>1068</v>
          </cell>
        </row>
        <row r="32">
          <cell r="G32">
            <v>-95</v>
          </cell>
          <cell r="H32">
            <v>1209</v>
          </cell>
          <cell r="I32">
            <v>203</v>
          </cell>
          <cell r="J32">
            <v>558</v>
          </cell>
          <cell r="K32">
            <v>173</v>
          </cell>
          <cell r="L32">
            <v>1209</v>
          </cell>
          <cell r="M32">
            <v>-1688</v>
          </cell>
          <cell r="N32">
            <v>254</v>
          </cell>
          <cell r="O32">
            <v>203</v>
          </cell>
          <cell r="P32">
            <v>394</v>
          </cell>
          <cell r="Q32">
            <v>558</v>
          </cell>
          <cell r="R32">
            <v>237</v>
          </cell>
          <cell r="S32">
            <v>340</v>
          </cell>
          <cell r="T32">
            <v>173</v>
          </cell>
          <cell r="U32">
            <v>-1440</v>
          </cell>
          <cell r="V32">
            <v>-1688</v>
          </cell>
          <cell r="W32">
            <v>0</v>
          </cell>
          <cell r="X32">
            <v>254</v>
          </cell>
          <cell r="Y32">
            <v>213</v>
          </cell>
          <cell r="Z32">
            <v>394</v>
          </cell>
          <cell r="AA32">
            <v>1561</v>
          </cell>
          <cell r="AB32">
            <v>0</v>
          </cell>
          <cell r="AC32">
            <v>237</v>
          </cell>
          <cell r="AD32">
            <v>340</v>
          </cell>
          <cell r="AE32">
            <v>584</v>
          </cell>
        </row>
        <row r="33">
          <cell r="D33">
            <v>0</v>
          </cell>
          <cell r="E33">
            <v>0</v>
          </cell>
          <cell r="F33">
            <v>0</v>
          </cell>
          <cell r="G33">
            <v>0</v>
          </cell>
          <cell r="I33">
            <v>0</v>
          </cell>
          <cell r="J33">
            <v>0</v>
          </cell>
          <cell r="K33">
            <v>0</v>
          </cell>
          <cell r="L33">
            <v>0</v>
          </cell>
          <cell r="N33">
            <v>0</v>
          </cell>
          <cell r="O33">
            <v>0</v>
          </cell>
          <cell r="P33">
            <v>0</v>
          </cell>
          <cell r="Q33">
            <v>0</v>
          </cell>
          <cell r="S33">
            <v>0</v>
          </cell>
          <cell r="T33">
            <v>0</v>
          </cell>
          <cell r="U33">
            <v>0</v>
          </cell>
          <cell r="V33">
            <v>0</v>
          </cell>
          <cell r="X33">
            <v>0</v>
          </cell>
          <cell r="Y33">
            <v>0</v>
          </cell>
          <cell r="Z33">
            <v>0</v>
          </cell>
          <cell r="AA33">
            <v>0</v>
          </cell>
          <cell r="AC33">
            <v>0</v>
          </cell>
          <cell r="AD33">
            <v>0</v>
          </cell>
          <cell r="AE33">
            <v>0</v>
          </cell>
          <cell r="AF33">
            <v>0</v>
          </cell>
        </row>
        <row r="34">
          <cell r="D34">
            <v>0</v>
          </cell>
          <cell r="E34">
            <v>0</v>
          </cell>
          <cell r="F34">
            <v>0</v>
          </cell>
          <cell r="G34">
            <v>18298</v>
          </cell>
          <cell r="H34">
            <v>0</v>
          </cell>
          <cell r="I34">
            <v>0</v>
          </cell>
          <cell r="J34">
            <v>8855</v>
          </cell>
          <cell r="K34">
            <v>0</v>
          </cell>
          <cell r="L34">
            <v>22406</v>
          </cell>
          <cell r="M34">
            <v>17528</v>
          </cell>
          <cell r="N34">
            <v>0</v>
          </cell>
          <cell r="O34">
            <v>17528</v>
          </cell>
          <cell r="P34">
            <v>0</v>
          </cell>
          <cell r="Q34">
            <v>38391</v>
          </cell>
          <cell r="R34">
            <v>56490</v>
          </cell>
          <cell r="S34">
            <v>0</v>
          </cell>
          <cell r="T34">
            <v>27500</v>
          </cell>
          <cell r="U34">
            <v>56490</v>
          </cell>
          <cell r="V34">
            <v>69414</v>
          </cell>
          <cell r="W34">
            <v>107137</v>
          </cell>
          <cell r="X34">
            <v>14824</v>
          </cell>
          <cell r="Y34">
            <v>43556</v>
          </cell>
          <cell r="Z34">
            <v>80447</v>
          </cell>
          <cell r="AA34">
            <v>107137</v>
          </cell>
          <cell r="AB34">
            <v>0</v>
          </cell>
          <cell r="AC34">
            <v>3030</v>
          </cell>
          <cell r="AD34">
            <v>29816</v>
          </cell>
          <cell r="AE34">
            <v>64375</v>
          </cell>
          <cell r="AF34">
            <v>0</v>
          </cell>
        </row>
        <row r="35">
          <cell r="D35">
            <v>0</v>
          </cell>
          <cell r="E35">
            <v>0</v>
          </cell>
          <cell r="F35">
            <v>0</v>
          </cell>
          <cell r="G35">
            <v>0</v>
          </cell>
          <cell r="I35">
            <v>0</v>
          </cell>
          <cell r="J35">
            <v>0</v>
          </cell>
          <cell r="K35">
            <v>0</v>
          </cell>
          <cell r="L35">
            <v>0</v>
          </cell>
          <cell r="N35">
            <v>0</v>
          </cell>
          <cell r="O35">
            <v>0</v>
          </cell>
          <cell r="P35">
            <v>0</v>
          </cell>
          <cell r="Q35">
            <v>0</v>
          </cell>
          <cell r="S35">
            <v>0</v>
          </cell>
          <cell r="T35">
            <v>0</v>
          </cell>
          <cell r="U35">
            <v>0</v>
          </cell>
          <cell r="V35">
            <v>0</v>
          </cell>
          <cell r="X35">
            <v>0</v>
          </cell>
          <cell r="Y35">
            <v>0</v>
          </cell>
          <cell r="Z35">
            <v>0</v>
          </cell>
          <cell r="AA35">
            <v>0</v>
          </cell>
          <cell r="AC35">
            <v>0</v>
          </cell>
          <cell r="AD35">
            <v>0</v>
          </cell>
          <cell r="AE35">
            <v>0</v>
          </cell>
          <cell r="AF35">
            <v>0</v>
          </cell>
        </row>
        <row r="36">
          <cell r="D36">
            <v>0</v>
          </cell>
          <cell r="E36">
            <v>0</v>
          </cell>
          <cell r="F36">
            <v>0</v>
          </cell>
          <cell r="G36">
            <v>-31951</v>
          </cell>
          <cell r="H36">
            <v>0</v>
          </cell>
          <cell r="I36">
            <v>0</v>
          </cell>
          <cell r="J36">
            <v>-5441</v>
          </cell>
          <cell r="K36">
            <v>0</v>
          </cell>
          <cell r="L36">
            <v>-19603</v>
          </cell>
          <cell r="M36">
            <v>-8653</v>
          </cell>
          <cell r="N36">
            <v>0</v>
          </cell>
          <cell r="O36">
            <v>-8653</v>
          </cell>
          <cell r="P36">
            <v>0</v>
          </cell>
          <cell r="Q36">
            <v>-15352</v>
          </cell>
          <cell r="R36">
            <v>5218</v>
          </cell>
          <cell r="S36">
            <v>0</v>
          </cell>
          <cell r="T36">
            <v>-5782</v>
          </cell>
          <cell r="U36">
            <v>5218</v>
          </cell>
          <cell r="V36">
            <v>-25211</v>
          </cell>
          <cell r="W36">
            <v>-35736</v>
          </cell>
          <cell r="X36">
            <v>-3714</v>
          </cell>
          <cell r="Y36">
            <v>-7240</v>
          </cell>
          <cell r="Z36">
            <v>-13602</v>
          </cell>
          <cell r="AA36">
            <v>-35736</v>
          </cell>
          <cell r="AB36">
            <v>0</v>
          </cell>
          <cell r="AC36">
            <v>-11438</v>
          </cell>
          <cell r="AD36">
            <v>-9765</v>
          </cell>
          <cell r="AE36">
            <v>-25724</v>
          </cell>
          <cell r="AF36">
            <v>0</v>
          </cell>
        </row>
        <row r="37">
          <cell r="G37">
            <v>-4300</v>
          </cell>
          <cell r="H37">
            <v>-4573</v>
          </cell>
          <cell r="I37">
            <v>-3920</v>
          </cell>
          <cell r="J37">
            <v>-4573</v>
          </cell>
          <cell r="K37">
            <v>-4901</v>
          </cell>
          <cell r="L37">
            <v>-3920</v>
          </cell>
          <cell r="M37">
            <v>-11611</v>
          </cell>
          <cell r="N37">
            <v>-3286</v>
          </cell>
          <cell r="O37">
            <v>-4613</v>
          </cell>
          <cell r="P37">
            <v>-7516</v>
          </cell>
          <cell r="Q37">
            <v>-4901</v>
          </cell>
          <cell r="R37">
            <v>-8459</v>
          </cell>
          <cell r="S37">
            <v>331</v>
          </cell>
          <cell r="T37">
            <v>-11613</v>
          </cell>
          <cell r="U37">
            <v>-11611</v>
          </cell>
          <cell r="V37">
            <v>-3286</v>
          </cell>
          <cell r="W37">
            <v>0</v>
          </cell>
          <cell r="X37">
            <v>-2091</v>
          </cell>
          <cell r="Y37">
            <v>-7516</v>
          </cell>
          <cell r="Z37">
            <v>-8896</v>
          </cell>
          <cell r="AA37">
            <v>-8459</v>
          </cell>
          <cell r="AB37">
            <v>0</v>
          </cell>
          <cell r="AC37">
            <v>331</v>
          </cell>
          <cell r="AD37">
            <v>-7867</v>
          </cell>
          <cell r="AE37">
            <v>-11679</v>
          </cell>
        </row>
        <row r="38">
          <cell r="G38">
            <v>-16510</v>
          </cell>
          <cell r="H38">
            <v>-444</v>
          </cell>
          <cell r="I38">
            <v>4709</v>
          </cell>
          <cell r="J38">
            <v>-444</v>
          </cell>
          <cell r="K38">
            <v>2</v>
          </cell>
          <cell r="L38">
            <v>4709</v>
          </cell>
          <cell r="M38">
            <v>-6330</v>
          </cell>
          <cell r="N38">
            <v>-14674</v>
          </cell>
          <cell r="O38">
            <v>-922</v>
          </cell>
          <cell r="P38">
            <v>-5974</v>
          </cell>
          <cell r="Q38">
            <v>2</v>
          </cell>
          <cell r="R38">
            <v>-8983</v>
          </cell>
          <cell r="S38">
            <v>-8218</v>
          </cell>
          <cell r="T38">
            <v>-3876</v>
          </cell>
          <cell r="U38">
            <v>-6330</v>
          </cell>
          <cell r="V38">
            <v>-14674</v>
          </cell>
          <cell r="W38">
            <v>0</v>
          </cell>
          <cell r="X38">
            <v>-7627</v>
          </cell>
          <cell r="Y38">
            <v>-5974</v>
          </cell>
          <cell r="Z38">
            <v>-7659</v>
          </cell>
          <cell r="AA38">
            <v>-8983</v>
          </cell>
          <cell r="AB38">
            <v>0</v>
          </cell>
          <cell r="AC38">
            <v>-8218</v>
          </cell>
          <cell r="AD38">
            <v>-7992</v>
          </cell>
          <cell r="AE38">
            <v>-6830</v>
          </cell>
        </row>
        <row r="39">
          <cell r="D39">
            <v>0</v>
          </cell>
          <cell r="E39">
            <v>0</v>
          </cell>
          <cell r="F39">
            <v>0</v>
          </cell>
          <cell r="G39">
            <v>17</v>
          </cell>
          <cell r="H39">
            <v>-661</v>
          </cell>
          <cell r="I39">
            <v>0</v>
          </cell>
          <cell r="J39">
            <v>-661</v>
          </cell>
          <cell r="K39">
            <v>0</v>
          </cell>
          <cell r="L39">
            <v>-3239</v>
          </cell>
          <cell r="M39">
            <v>-3098</v>
          </cell>
          <cell r="N39">
            <v>0</v>
          </cell>
          <cell r="O39">
            <v>-7918</v>
          </cell>
          <cell r="P39">
            <v>0</v>
          </cell>
          <cell r="Q39">
            <v>-5286</v>
          </cell>
          <cell r="R39">
            <v>-5344</v>
          </cell>
          <cell r="S39">
            <v>0</v>
          </cell>
          <cell r="T39">
            <v>1312</v>
          </cell>
          <cell r="U39">
            <v>-3098</v>
          </cell>
          <cell r="V39">
            <v>-858</v>
          </cell>
          <cell r="W39">
            <v>0</v>
          </cell>
          <cell r="X39">
            <v>-3346</v>
          </cell>
          <cell r="Y39">
            <v>-5049</v>
          </cell>
          <cell r="Z39">
            <v>-2327</v>
          </cell>
          <cell r="AA39">
            <v>-5344</v>
          </cell>
          <cell r="AB39">
            <v>0</v>
          </cell>
          <cell r="AC39">
            <v>-9262</v>
          </cell>
          <cell r="AD39">
            <v>-12755</v>
          </cell>
          <cell r="AE39">
            <v>-5075</v>
          </cell>
          <cell r="AF39">
            <v>0</v>
          </cell>
        </row>
        <row r="40">
          <cell r="J40">
            <v>-502</v>
          </cell>
          <cell r="K40">
            <v>2059</v>
          </cell>
          <cell r="L40">
            <v>2059</v>
          </cell>
          <cell r="M40">
            <v>-1371</v>
          </cell>
          <cell r="N40">
            <v>-292</v>
          </cell>
          <cell r="O40">
            <v>-198</v>
          </cell>
          <cell r="P40">
            <v>-1197</v>
          </cell>
          <cell r="Q40">
            <v>-1371</v>
          </cell>
          <cell r="R40">
            <v>3404</v>
          </cell>
          <cell r="S40">
            <v>663</v>
          </cell>
          <cell r="T40">
            <v>-292</v>
          </cell>
          <cell r="U40">
            <v>-4985</v>
          </cell>
          <cell r="V40">
            <v>-1197</v>
          </cell>
          <cell r="W40">
            <v>2069</v>
          </cell>
          <cell r="X40">
            <v>114</v>
          </cell>
          <cell r="Y40">
            <v>3404</v>
          </cell>
          <cell r="Z40">
            <v>663</v>
          </cell>
          <cell r="AA40">
            <v>-1585</v>
          </cell>
          <cell r="AB40">
            <v>0</v>
          </cell>
          <cell r="AC40">
            <v>1514</v>
          </cell>
          <cell r="AD40">
            <v>2850</v>
          </cell>
          <cell r="AE40">
            <v>2069</v>
          </cell>
        </row>
        <row r="41">
          <cell r="G41">
            <v>5386</v>
          </cell>
          <cell r="H41">
            <v>4442</v>
          </cell>
          <cell r="I41">
            <v>-11362</v>
          </cell>
          <cell r="J41">
            <v>4442</v>
          </cell>
          <cell r="K41">
            <v>3820</v>
          </cell>
          <cell r="L41">
            <v>-11362</v>
          </cell>
          <cell r="M41">
            <v>41909</v>
          </cell>
          <cell r="N41">
            <v>9046</v>
          </cell>
          <cell r="O41">
            <v>9045</v>
          </cell>
          <cell r="P41">
            <v>16504</v>
          </cell>
          <cell r="Q41">
            <v>3820</v>
          </cell>
          <cell r="R41">
            <v>9257</v>
          </cell>
          <cell r="S41">
            <v>5754</v>
          </cell>
          <cell r="T41">
            <v>13224</v>
          </cell>
          <cell r="U41">
            <v>41909</v>
          </cell>
          <cell r="V41">
            <v>9046</v>
          </cell>
          <cell r="W41">
            <v>0</v>
          </cell>
          <cell r="X41">
            <v>11654</v>
          </cell>
          <cell r="Y41">
            <v>16504</v>
          </cell>
          <cell r="Z41">
            <v>18958</v>
          </cell>
          <cell r="AA41">
            <v>9257</v>
          </cell>
          <cell r="AB41">
            <v>0</v>
          </cell>
          <cell r="AC41">
            <v>5754</v>
          </cell>
          <cell r="AD41">
            <v>21422</v>
          </cell>
          <cell r="AE41">
            <v>11344</v>
          </cell>
        </row>
        <row r="42">
          <cell r="L42">
            <v>403</v>
          </cell>
        </row>
        <row r="43">
          <cell r="D43">
            <v>0</v>
          </cell>
          <cell r="E43">
            <v>0</v>
          </cell>
          <cell r="F43">
            <v>0</v>
          </cell>
          <cell r="G43">
            <v>0</v>
          </cell>
          <cell r="I43">
            <v>0</v>
          </cell>
          <cell r="J43">
            <v>-1107</v>
          </cell>
          <cell r="K43">
            <v>0</v>
          </cell>
          <cell r="L43">
            <v>-4299</v>
          </cell>
          <cell r="M43">
            <v>-4311</v>
          </cell>
          <cell r="N43">
            <v>0</v>
          </cell>
          <cell r="O43">
            <v>-2119</v>
          </cell>
          <cell r="P43">
            <v>0</v>
          </cell>
          <cell r="Q43">
            <v>-4311</v>
          </cell>
          <cell r="R43">
            <v>-3348</v>
          </cell>
          <cell r="S43">
            <v>0</v>
          </cell>
          <cell r="T43">
            <v>-2718</v>
          </cell>
          <cell r="U43">
            <v>-3759</v>
          </cell>
          <cell r="V43">
            <v>-5523</v>
          </cell>
          <cell r="W43">
            <v>-5033</v>
          </cell>
          <cell r="X43">
            <v>-1651</v>
          </cell>
          <cell r="Y43">
            <v>-3348</v>
          </cell>
          <cell r="Z43">
            <v>-4794</v>
          </cell>
          <cell r="AA43">
            <v>-6708</v>
          </cell>
          <cell r="AB43">
            <v>0</v>
          </cell>
          <cell r="AC43">
            <v>-1606</v>
          </cell>
          <cell r="AD43">
            <v>-3015</v>
          </cell>
          <cell r="AE43">
            <v>-5033</v>
          </cell>
          <cell r="AF43">
            <v>0</v>
          </cell>
        </row>
        <row r="44">
          <cell r="O44">
            <v>103</v>
          </cell>
          <cell r="P44">
            <v>54</v>
          </cell>
          <cell r="Q44">
            <v>213</v>
          </cell>
          <cell r="R44">
            <v>317</v>
          </cell>
          <cell r="S44">
            <v>57</v>
          </cell>
          <cell r="T44">
            <v>54</v>
          </cell>
          <cell r="U44">
            <v>213</v>
          </cell>
          <cell r="V44">
            <v>317</v>
          </cell>
          <cell r="W44">
            <v>535</v>
          </cell>
          <cell r="X44">
            <v>57</v>
          </cell>
          <cell r="Y44">
            <v>45</v>
          </cell>
          <cell r="Z44">
            <v>128</v>
          </cell>
          <cell r="AA44">
            <v>839</v>
          </cell>
          <cell r="AB44">
            <v>0</v>
          </cell>
          <cell r="AC44">
            <v>535</v>
          </cell>
          <cell r="AD44">
            <v>1409</v>
          </cell>
          <cell r="AE44">
            <v>-17</v>
          </cell>
        </row>
        <row r="45">
          <cell r="G45">
            <v>-16510</v>
          </cell>
          <cell r="T45">
            <v>-90</v>
          </cell>
        </row>
        <row r="46">
          <cell r="D46">
            <v>0</v>
          </cell>
          <cell r="E46">
            <v>0</v>
          </cell>
          <cell r="F46">
            <v>0</v>
          </cell>
          <cell r="G46">
            <v>0</v>
          </cell>
          <cell r="I46">
            <v>0</v>
          </cell>
          <cell r="J46">
            <v>0</v>
          </cell>
          <cell r="K46">
            <v>0</v>
          </cell>
          <cell r="L46">
            <v>0</v>
          </cell>
          <cell r="N46">
            <v>0</v>
          </cell>
          <cell r="O46">
            <v>182</v>
          </cell>
          <cell r="P46">
            <v>0</v>
          </cell>
          <cell r="Q46">
            <v>0</v>
          </cell>
          <cell r="S46">
            <v>0</v>
          </cell>
          <cell r="T46">
            <v>0</v>
          </cell>
          <cell r="U46">
            <v>0</v>
          </cell>
          <cell r="V46">
            <v>0</v>
          </cell>
          <cell r="X46">
            <v>0</v>
          </cell>
          <cell r="Y46">
            <v>0</v>
          </cell>
          <cell r="Z46">
            <v>0</v>
          </cell>
          <cell r="AA46">
            <v>0</v>
          </cell>
          <cell r="AC46">
            <v>0</v>
          </cell>
          <cell r="AD46">
            <v>0</v>
          </cell>
          <cell r="AE46">
            <v>0</v>
          </cell>
          <cell r="AF46">
            <v>0</v>
          </cell>
        </row>
        <row r="47">
          <cell r="D47">
            <v>0</v>
          </cell>
          <cell r="E47">
            <v>0</v>
          </cell>
          <cell r="F47">
            <v>0</v>
          </cell>
          <cell r="G47">
            <v>-34</v>
          </cell>
          <cell r="H47">
            <v>-2596</v>
          </cell>
          <cell r="I47">
            <v>0</v>
          </cell>
          <cell r="J47">
            <v>-2596</v>
          </cell>
          <cell r="K47">
            <v>0</v>
          </cell>
          <cell r="L47">
            <v>-3954</v>
          </cell>
          <cell r="M47">
            <v>-7121</v>
          </cell>
          <cell r="N47">
            <v>0</v>
          </cell>
          <cell r="O47">
            <v>-2213</v>
          </cell>
          <cell r="P47">
            <v>0</v>
          </cell>
          <cell r="Q47">
            <v>-3305</v>
          </cell>
          <cell r="R47">
            <v>-14753</v>
          </cell>
          <cell r="S47">
            <v>0</v>
          </cell>
          <cell r="T47">
            <v>-1873</v>
          </cell>
          <cell r="U47">
            <v>-7121</v>
          </cell>
          <cell r="V47">
            <v>-9036</v>
          </cell>
          <cell r="W47">
            <v>0</v>
          </cell>
          <cell r="X47">
            <v>-824</v>
          </cell>
          <cell r="Y47">
            <v>-5306</v>
          </cell>
          <cell r="Z47">
            <v>-9675</v>
          </cell>
          <cell r="AA47">
            <v>-14753</v>
          </cell>
          <cell r="AB47">
            <v>0</v>
          </cell>
          <cell r="AC47">
            <v>-486</v>
          </cell>
          <cell r="AD47">
            <v>-3817</v>
          </cell>
          <cell r="AE47">
            <v>-10503</v>
          </cell>
          <cell r="AF47">
            <v>0</v>
          </cell>
        </row>
        <row r="49">
          <cell r="D49">
            <v>0</v>
          </cell>
          <cell r="E49">
            <v>0</v>
          </cell>
          <cell r="F49">
            <v>0</v>
          </cell>
          <cell r="G49">
            <v>-13653</v>
          </cell>
          <cell r="H49">
            <v>0</v>
          </cell>
          <cell r="I49">
            <v>0</v>
          </cell>
          <cell r="J49">
            <v>3414</v>
          </cell>
          <cell r="K49">
            <v>0</v>
          </cell>
          <cell r="L49">
            <v>2803</v>
          </cell>
          <cell r="M49">
            <v>8875</v>
          </cell>
          <cell r="N49">
            <v>0</v>
          </cell>
          <cell r="O49">
            <v>8875</v>
          </cell>
          <cell r="P49">
            <v>0</v>
          </cell>
          <cell r="Q49">
            <v>23039</v>
          </cell>
          <cell r="R49">
            <v>61708</v>
          </cell>
          <cell r="S49">
            <v>0</v>
          </cell>
          <cell r="T49">
            <v>21718</v>
          </cell>
          <cell r="U49">
            <v>61708</v>
          </cell>
          <cell r="V49">
            <v>44203</v>
          </cell>
          <cell r="W49">
            <v>71401</v>
          </cell>
          <cell r="X49">
            <v>11110</v>
          </cell>
          <cell r="Y49">
            <v>36316</v>
          </cell>
          <cell r="Z49">
            <v>66845</v>
          </cell>
          <cell r="AA49">
            <v>71401</v>
          </cell>
          <cell r="AB49">
            <v>0</v>
          </cell>
          <cell r="AC49">
            <v>-8408</v>
          </cell>
          <cell r="AD49">
            <v>20051</v>
          </cell>
          <cell r="AE49">
            <v>38651</v>
          </cell>
          <cell r="AF49">
            <v>0</v>
          </cell>
        </row>
        <row r="50">
          <cell r="D50">
            <v>0</v>
          </cell>
          <cell r="E50">
            <v>0</v>
          </cell>
          <cell r="F50">
            <v>0</v>
          </cell>
          <cell r="G50">
            <v>0</v>
          </cell>
          <cell r="I50">
            <v>0</v>
          </cell>
          <cell r="J50">
            <v>0</v>
          </cell>
          <cell r="K50">
            <v>0</v>
          </cell>
          <cell r="L50">
            <v>0</v>
          </cell>
          <cell r="N50">
            <v>0</v>
          </cell>
          <cell r="O50">
            <v>0</v>
          </cell>
          <cell r="P50">
            <v>0</v>
          </cell>
          <cell r="Q50">
            <v>0</v>
          </cell>
          <cell r="S50">
            <v>0</v>
          </cell>
          <cell r="T50">
            <v>0</v>
          </cell>
          <cell r="U50">
            <v>0</v>
          </cell>
          <cell r="V50">
            <v>0</v>
          </cell>
          <cell r="X50">
            <v>0</v>
          </cell>
          <cell r="Y50">
            <v>0</v>
          </cell>
          <cell r="Z50">
            <v>0</v>
          </cell>
          <cell r="AA50">
            <v>0</v>
          </cell>
          <cell r="AC50">
            <v>0</v>
          </cell>
          <cell r="AD50">
            <v>0</v>
          </cell>
          <cell r="AE50">
            <v>0</v>
          </cell>
          <cell r="AF50">
            <v>0</v>
          </cell>
        </row>
        <row r="52">
          <cell r="D52">
            <v>0</v>
          </cell>
          <cell r="E52">
            <v>0</v>
          </cell>
          <cell r="F52">
            <v>0</v>
          </cell>
          <cell r="G52">
            <v>0</v>
          </cell>
          <cell r="I52">
            <v>0</v>
          </cell>
          <cell r="J52">
            <v>0</v>
          </cell>
          <cell r="K52">
            <v>0</v>
          </cell>
          <cell r="L52">
            <v>0</v>
          </cell>
          <cell r="N52">
            <v>0</v>
          </cell>
          <cell r="O52">
            <v>0</v>
          </cell>
          <cell r="P52">
            <v>0</v>
          </cell>
          <cell r="Q52">
            <v>0</v>
          </cell>
          <cell r="S52">
            <v>0</v>
          </cell>
          <cell r="T52">
            <v>0</v>
          </cell>
          <cell r="U52">
            <v>0</v>
          </cell>
          <cell r="V52">
            <v>0</v>
          </cell>
          <cell r="X52">
            <v>0</v>
          </cell>
          <cell r="Y52">
            <v>0</v>
          </cell>
          <cell r="Z52">
            <v>0</v>
          </cell>
          <cell r="AA52">
            <v>0</v>
          </cell>
          <cell r="AC52">
            <v>0</v>
          </cell>
          <cell r="AD52">
            <v>0</v>
          </cell>
          <cell r="AE52">
            <v>0</v>
          </cell>
          <cell r="AF52">
            <v>0</v>
          </cell>
        </row>
        <row r="53">
          <cell r="G53">
            <v>-17302</v>
          </cell>
          <cell r="H53">
            <v>-8325</v>
          </cell>
          <cell r="I53">
            <v>-26862</v>
          </cell>
          <cell r="J53">
            <v>-8325</v>
          </cell>
          <cell r="K53">
            <v>-54307</v>
          </cell>
          <cell r="L53">
            <v>-26862</v>
          </cell>
          <cell r="M53">
            <v>-35476</v>
          </cell>
          <cell r="N53">
            <v>-43066</v>
          </cell>
          <cell r="O53">
            <v>-17558</v>
          </cell>
          <cell r="P53">
            <v>-32774</v>
          </cell>
          <cell r="Q53">
            <v>-54307</v>
          </cell>
          <cell r="R53">
            <v>-52235</v>
          </cell>
          <cell r="S53">
            <v>-14742</v>
          </cell>
          <cell r="T53">
            <v>-27584</v>
          </cell>
          <cell r="U53">
            <v>-35476</v>
          </cell>
          <cell r="V53">
            <v>-43066</v>
          </cell>
          <cell r="W53">
            <v>0</v>
          </cell>
          <cell r="X53">
            <v>-13895</v>
          </cell>
          <cell r="Y53">
            <v>-32774</v>
          </cell>
          <cell r="Z53">
            <v>-45014</v>
          </cell>
          <cell r="AA53">
            <v>-52235</v>
          </cell>
          <cell r="AB53">
            <v>0</v>
          </cell>
          <cell r="AC53">
            <v>-14742</v>
          </cell>
          <cell r="AD53">
            <v>-54227</v>
          </cell>
          <cell r="AE53">
            <v>-64704</v>
          </cell>
        </row>
        <row r="54">
          <cell r="D54">
            <v>0</v>
          </cell>
          <cell r="E54">
            <v>0</v>
          </cell>
          <cell r="F54">
            <v>0</v>
          </cell>
          <cell r="G54">
            <v>0</v>
          </cell>
          <cell r="I54">
            <v>0</v>
          </cell>
          <cell r="J54">
            <v>-85</v>
          </cell>
          <cell r="K54">
            <v>0</v>
          </cell>
          <cell r="L54">
            <v>0</v>
          </cell>
          <cell r="M54">
            <v>-449</v>
          </cell>
          <cell r="N54">
            <v>0</v>
          </cell>
          <cell r="O54">
            <v>-175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360</v>
          </cell>
          <cell r="AE54">
            <v>-449</v>
          </cell>
          <cell r="AF54">
            <v>0</v>
          </cell>
        </row>
        <row r="55">
          <cell r="G55">
            <v>1834</v>
          </cell>
          <cell r="H55">
            <v>854</v>
          </cell>
          <cell r="I55">
            <v>1029</v>
          </cell>
          <cell r="J55">
            <v>854</v>
          </cell>
          <cell r="K55">
            <v>162</v>
          </cell>
          <cell r="L55">
            <v>1029</v>
          </cell>
          <cell r="M55">
            <v>944</v>
          </cell>
          <cell r="N55">
            <v>1099</v>
          </cell>
          <cell r="O55">
            <v>136</v>
          </cell>
          <cell r="P55">
            <v>639</v>
          </cell>
          <cell r="Q55">
            <v>162</v>
          </cell>
          <cell r="R55">
            <v>901</v>
          </cell>
          <cell r="S55">
            <v>136</v>
          </cell>
          <cell r="T55">
            <v>1945</v>
          </cell>
          <cell r="U55">
            <v>944</v>
          </cell>
          <cell r="V55">
            <v>1099</v>
          </cell>
          <cell r="W55">
            <v>0</v>
          </cell>
          <cell r="X55">
            <v>837</v>
          </cell>
          <cell r="Y55">
            <v>639</v>
          </cell>
          <cell r="Z55">
            <v>811</v>
          </cell>
          <cell r="AA55">
            <v>901</v>
          </cell>
          <cell r="AB55">
            <v>0</v>
          </cell>
          <cell r="AC55">
            <v>136</v>
          </cell>
          <cell r="AD55">
            <v>411</v>
          </cell>
          <cell r="AE55">
            <v>718</v>
          </cell>
        </row>
        <row r="56">
          <cell r="D56">
            <v>0</v>
          </cell>
          <cell r="E56">
            <v>0</v>
          </cell>
          <cell r="F56">
            <v>0</v>
          </cell>
          <cell r="G56">
            <v>0</v>
          </cell>
          <cell r="I56">
            <v>0</v>
          </cell>
          <cell r="J56">
            <v>0</v>
          </cell>
          <cell r="K56">
            <v>0</v>
          </cell>
          <cell r="L56">
            <v>0</v>
          </cell>
          <cell r="N56">
            <v>0</v>
          </cell>
          <cell r="O56">
            <v>0</v>
          </cell>
          <cell r="P56">
            <v>0</v>
          </cell>
          <cell r="Q56">
            <v>0</v>
          </cell>
          <cell r="S56">
            <v>0</v>
          </cell>
          <cell r="T56">
            <v>0</v>
          </cell>
          <cell r="U56">
            <v>0</v>
          </cell>
          <cell r="V56">
            <v>0</v>
          </cell>
          <cell r="X56">
            <v>0</v>
          </cell>
          <cell r="Y56">
            <v>0</v>
          </cell>
          <cell r="Z56">
            <v>0</v>
          </cell>
          <cell r="AA56">
            <v>0</v>
          </cell>
          <cell r="AC56">
            <v>0</v>
          </cell>
          <cell r="AD56">
            <v>0</v>
          </cell>
          <cell r="AE56">
            <v>0</v>
          </cell>
          <cell r="AF56">
            <v>0</v>
          </cell>
        </row>
        <row r="57">
          <cell r="G57">
            <v>22634</v>
          </cell>
          <cell r="H57">
            <v>1938</v>
          </cell>
          <cell r="I57">
            <v>1928</v>
          </cell>
          <cell r="J57">
            <v>1938</v>
          </cell>
          <cell r="K57">
            <v>0</v>
          </cell>
          <cell r="L57">
            <v>0</v>
          </cell>
          <cell r="M57">
            <v>0</v>
          </cell>
          <cell r="N57">
            <v>0</v>
          </cell>
          <cell r="O57">
            <v>0</v>
          </cell>
          <cell r="P57">
            <v>0</v>
          </cell>
          <cell r="Q57">
            <v>0</v>
          </cell>
          <cell r="R57">
            <v>0</v>
          </cell>
          <cell r="S57">
            <v>0</v>
          </cell>
          <cell r="T57">
            <v>1938</v>
          </cell>
          <cell r="U57">
            <v>1928</v>
          </cell>
          <cell r="V57">
            <v>1938</v>
          </cell>
        </row>
        <row r="58">
          <cell r="D58">
            <v>0</v>
          </cell>
          <cell r="E58">
            <v>0</v>
          </cell>
          <cell r="F58">
            <v>0</v>
          </cell>
          <cell r="G58">
            <v>0</v>
          </cell>
          <cell r="I58">
            <v>0</v>
          </cell>
          <cell r="J58">
            <v>0</v>
          </cell>
          <cell r="K58">
            <v>0</v>
          </cell>
          <cell r="L58">
            <v>0</v>
          </cell>
          <cell r="N58">
            <v>0</v>
          </cell>
          <cell r="O58">
            <v>0</v>
          </cell>
          <cell r="P58">
            <v>0</v>
          </cell>
          <cell r="Q58">
            <v>0</v>
          </cell>
          <cell r="S58">
            <v>0</v>
          </cell>
          <cell r="T58">
            <v>0</v>
          </cell>
          <cell r="U58">
            <v>0</v>
          </cell>
          <cell r="V58">
            <v>0</v>
          </cell>
          <cell r="X58">
            <v>0</v>
          </cell>
          <cell r="Y58">
            <v>0</v>
          </cell>
          <cell r="Z58">
            <v>0</v>
          </cell>
          <cell r="AA58">
            <v>0</v>
          </cell>
          <cell r="AC58">
            <v>0</v>
          </cell>
          <cell r="AD58">
            <v>0</v>
          </cell>
          <cell r="AE58">
            <v>0</v>
          </cell>
          <cell r="AF58">
            <v>0</v>
          </cell>
        </row>
        <row r="59">
          <cell r="G59">
            <v>-3064</v>
          </cell>
          <cell r="H59">
            <v>7462</v>
          </cell>
          <cell r="I59">
            <v>12761</v>
          </cell>
          <cell r="J59">
            <v>7462</v>
          </cell>
          <cell r="K59">
            <v>0</v>
          </cell>
          <cell r="L59">
            <v>12761</v>
          </cell>
          <cell r="M59">
            <v>0</v>
          </cell>
          <cell r="N59">
            <v>0</v>
          </cell>
          <cell r="O59">
            <v>0</v>
          </cell>
          <cell r="P59">
            <v>0</v>
          </cell>
          <cell r="Q59">
            <v>0</v>
          </cell>
          <cell r="R59">
            <v>0</v>
          </cell>
          <cell r="S59">
            <v>0</v>
          </cell>
          <cell r="T59">
            <v>0</v>
          </cell>
          <cell r="U59">
            <v>0</v>
          </cell>
          <cell r="V59">
            <v>0</v>
          </cell>
          <cell r="W59">
            <v>0</v>
          </cell>
          <cell r="X59">
            <v>0</v>
          </cell>
          <cell r="Y59">
            <v>0</v>
          </cell>
          <cell r="Z59">
            <v>-869</v>
          </cell>
        </row>
        <row r="61">
          <cell r="Q61">
            <v>3321</v>
          </cell>
          <cell r="R61">
            <v>2258</v>
          </cell>
          <cell r="S61">
            <v>4836</v>
          </cell>
          <cell r="T61">
            <v>4836</v>
          </cell>
          <cell r="U61">
            <v>4826</v>
          </cell>
          <cell r="V61">
            <v>2258</v>
          </cell>
          <cell r="W61">
            <v>0</v>
          </cell>
          <cell r="X61">
            <v>0</v>
          </cell>
          <cell r="Y61">
            <v>4836</v>
          </cell>
          <cell r="Z61">
            <v>4836</v>
          </cell>
          <cell r="AA61">
            <v>4826</v>
          </cell>
          <cell r="AB61">
            <v>0</v>
          </cell>
          <cell r="AC61">
            <v>0</v>
          </cell>
          <cell r="AD61">
            <v>0</v>
          </cell>
          <cell r="AE61">
            <v>283</v>
          </cell>
        </row>
        <row r="63">
          <cell r="J63">
            <v>965</v>
          </cell>
          <cell r="K63">
            <v>-904</v>
          </cell>
          <cell r="L63">
            <v>-901</v>
          </cell>
          <cell r="M63">
            <v>-901</v>
          </cell>
          <cell r="N63">
            <v>0</v>
          </cell>
          <cell r="O63">
            <v>0</v>
          </cell>
          <cell r="P63">
            <v>0</v>
          </cell>
          <cell r="Q63">
            <v>0</v>
          </cell>
          <cell r="R63">
            <v>0</v>
          </cell>
          <cell r="S63">
            <v>0</v>
          </cell>
          <cell r="T63">
            <v>0</v>
          </cell>
          <cell r="U63">
            <v>0</v>
          </cell>
          <cell r="V63">
            <v>0</v>
          </cell>
          <cell r="W63">
            <v>0</v>
          </cell>
          <cell r="X63">
            <v>0</v>
          </cell>
          <cell r="Y63">
            <v>0</v>
          </cell>
          <cell r="Z63">
            <v>0</v>
          </cell>
          <cell r="AA63">
            <v>-904</v>
          </cell>
          <cell r="AB63">
            <v>0</v>
          </cell>
          <cell r="AC63">
            <v>0</v>
          </cell>
          <cell r="AD63">
            <v>-901</v>
          </cell>
          <cell r="AE63">
            <v>-901</v>
          </cell>
        </row>
        <row r="64">
          <cell r="D64">
            <v>0</v>
          </cell>
          <cell r="E64">
            <v>0</v>
          </cell>
          <cell r="F64">
            <v>0</v>
          </cell>
          <cell r="G64">
            <v>0</v>
          </cell>
          <cell r="I64">
            <v>0</v>
          </cell>
          <cell r="J64">
            <v>0</v>
          </cell>
          <cell r="K64">
            <v>0</v>
          </cell>
          <cell r="L64">
            <v>0</v>
          </cell>
          <cell r="N64">
            <v>0</v>
          </cell>
          <cell r="O64">
            <v>-11158</v>
          </cell>
          <cell r="P64">
            <v>0</v>
          </cell>
          <cell r="Q64">
            <v>0</v>
          </cell>
          <cell r="S64">
            <v>0</v>
          </cell>
          <cell r="T64">
            <v>0</v>
          </cell>
          <cell r="U64">
            <v>0</v>
          </cell>
          <cell r="V64">
            <v>0</v>
          </cell>
          <cell r="X64">
            <v>0</v>
          </cell>
          <cell r="Y64">
            <v>0</v>
          </cell>
          <cell r="Z64">
            <v>0</v>
          </cell>
          <cell r="AA64">
            <v>0</v>
          </cell>
          <cell r="AC64">
            <v>0</v>
          </cell>
          <cell r="AD64">
            <v>0</v>
          </cell>
          <cell r="AE64">
            <v>0</v>
          </cell>
          <cell r="AF64">
            <v>0</v>
          </cell>
        </row>
        <row r="65">
          <cell r="Q65">
            <v>-11158</v>
          </cell>
          <cell r="R65">
            <v>-12025</v>
          </cell>
          <cell r="S65">
            <v>-45302</v>
          </cell>
          <cell r="T65">
            <v>-12025</v>
          </cell>
          <cell r="U65">
            <v>-45302</v>
          </cell>
          <cell r="V65">
            <v>-45302</v>
          </cell>
          <cell r="W65">
            <v>-15688</v>
          </cell>
          <cell r="X65">
            <v>-1677</v>
          </cell>
          <cell r="Y65">
            <v>-323</v>
          </cell>
          <cell r="Z65">
            <v>-15687</v>
          </cell>
          <cell r="AA65">
            <v>-15688</v>
          </cell>
          <cell r="AB65">
            <v>0</v>
          </cell>
          <cell r="AC65">
            <v>0</v>
          </cell>
          <cell r="AD65">
            <v>0</v>
          </cell>
          <cell r="AE65">
            <v>-1677</v>
          </cell>
        </row>
        <row r="70">
          <cell r="D70">
            <v>0</v>
          </cell>
          <cell r="E70">
            <v>0</v>
          </cell>
          <cell r="F70">
            <v>0</v>
          </cell>
          <cell r="G70">
            <v>4102</v>
          </cell>
          <cell r="H70">
            <v>0</v>
          </cell>
          <cell r="I70">
            <v>0</v>
          </cell>
          <cell r="J70">
            <v>871</v>
          </cell>
          <cell r="K70">
            <v>0</v>
          </cell>
          <cell r="L70">
            <v>-13072</v>
          </cell>
          <cell r="M70">
            <v>-30330</v>
          </cell>
          <cell r="N70">
            <v>0</v>
          </cell>
          <cell r="O70">
            <v>-30330</v>
          </cell>
          <cell r="P70">
            <v>0</v>
          </cell>
          <cell r="Q70">
            <v>-61982</v>
          </cell>
          <cell r="R70">
            <v>-77906</v>
          </cell>
          <cell r="S70">
            <v>0</v>
          </cell>
          <cell r="T70">
            <v>-35726</v>
          </cell>
          <cell r="U70">
            <v>-77906</v>
          </cell>
          <cell r="V70">
            <v>-83073</v>
          </cell>
          <cell r="W70">
            <v>-63100</v>
          </cell>
          <cell r="X70">
            <v>-13058</v>
          </cell>
          <cell r="Y70">
            <v>-27622</v>
          </cell>
          <cell r="Z70">
            <v>-55923</v>
          </cell>
          <cell r="AA70">
            <v>-63100</v>
          </cell>
          <cell r="AB70">
            <v>0</v>
          </cell>
          <cell r="AC70">
            <v>-14606</v>
          </cell>
          <cell r="AD70">
            <v>-55077</v>
          </cell>
          <cell r="AE70">
            <v>-66730</v>
          </cell>
          <cell r="AF70">
            <v>0</v>
          </cell>
        </row>
        <row r="71">
          <cell r="D71">
            <v>0</v>
          </cell>
          <cell r="E71">
            <v>0</v>
          </cell>
          <cell r="F71">
            <v>0</v>
          </cell>
          <cell r="G71">
            <v>0</v>
          </cell>
          <cell r="I71">
            <v>0</v>
          </cell>
          <cell r="J71">
            <v>0</v>
          </cell>
          <cell r="K71">
            <v>0</v>
          </cell>
          <cell r="L71">
            <v>0</v>
          </cell>
          <cell r="N71">
            <v>0</v>
          </cell>
          <cell r="O71">
            <v>0</v>
          </cell>
          <cell r="P71">
            <v>0</v>
          </cell>
          <cell r="Q71">
            <v>0</v>
          </cell>
          <cell r="S71">
            <v>0</v>
          </cell>
          <cell r="T71">
            <v>0</v>
          </cell>
          <cell r="U71">
            <v>0</v>
          </cell>
          <cell r="V71">
            <v>0</v>
          </cell>
          <cell r="X71">
            <v>0</v>
          </cell>
          <cell r="Y71">
            <v>0</v>
          </cell>
          <cell r="Z71">
            <v>0</v>
          </cell>
          <cell r="AA71">
            <v>0</v>
          </cell>
          <cell r="AC71">
            <v>0</v>
          </cell>
          <cell r="AD71">
            <v>0</v>
          </cell>
          <cell r="AE71">
            <v>0</v>
          </cell>
          <cell r="AF71">
            <v>0</v>
          </cell>
        </row>
        <row r="75">
          <cell r="J75">
            <v>2230</v>
          </cell>
          <cell r="K75">
            <v>15715</v>
          </cell>
          <cell r="L75">
            <v>15715</v>
          </cell>
          <cell r="M75">
            <v>24755</v>
          </cell>
          <cell r="N75">
            <v>9477</v>
          </cell>
          <cell r="O75">
            <v>19143</v>
          </cell>
          <cell r="P75">
            <v>48814</v>
          </cell>
          <cell r="Q75">
            <v>24755</v>
          </cell>
          <cell r="R75">
            <v>154</v>
          </cell>
          <cell r="S75">
            <v>2174</v>
          </cell>
          <cell r="T75">
            <v>9477</v>
          </cell>
          <cell r="U75">
            <v>38801</v>
          </cell>
          <cell r="V75">
            <v>48814</v>
          </cell>
          <cell r="W75">
            <v>51969</v>
          </cell>
          <cell r="X75">
            <v>6011</v>
          </cell>
          <cell r="Y75">
            <v>154</v>
          </cell>
          <cell r="Z75">
            <v>2174</v>
          </cell>
          <cell r="AA75">
            <v>-3461</v>
          </cell>
          <cell r="AB75">
            <v>0</v>
          </cell>
          <cell r="AC75">
            <v>12815</v>
          </cell>
          <cell r="AD75">
            <v>34731</v>
          </cell>
          <cell r="AE75">
            <v>51969</v>
          </cell>
        </row>
        <row r="76">
          <cell r="G76">
            <v>-7580</v>
          </cell>
          <cell r="H76">
            <v>-11671</v>
          </cell>
          <cell r="I76">
            <v>-11698</v>
          </cell>
          <cell r="J76">
            <v>-11671</v>
          </cell>
          <cell r="K76">
            <v>-15303</v>
          </cell>
          <cell r="L76">
            <v>-11698</v>
          </cell>
          <cell r="M76">
            <v>-18276</v>
          </cell>
          <cell r="N76">
            <v>-18503</v>
          </cell>
          <cell r="O76">
            <v>-7933</v>
          </cell>
          <cell r="P76">
            <v>-8622</v>
          </cell>
          <cell r="Q76">
            <v>-15303</v>
          </cell>
          <cell r="R76">
            <v>-12121</v>
          </cell>
          <cell r="S76">
            <v>-4907</v>
          </cell>
          <cell r="T76">
            <v>-4064</v>
          </cell>
          <cell r="U76">
            <v>-18276</v>
          </cell>
          <cell r="V76">
            <v>-18503</v>
          </cell>
          <cell r="W76">
            <v>0</v>
          </cell>
          <cell r="X76">
            <v>-4924</v>
          </cell>
          <cell r="Y76">
            <v>-8622</v>
          </cell>
          <cell r="Z76">
            <v>-9571</v>
          </cell>
          <cell r="AA76">
            <v>-12121</v>
          </cell>
          <cell r="AB76">
            <v>0</v>
          </cell>
          <cell r="AC76">
            <v>-4907</v>
          </cell>
          <cell r="AD76">
            <v>-9151</v>
          </cell>
          <cell r="AE76">
            <v>-57655</v>
          </cell>
        </row>
        <row r="78">
          <cell r="D78">
            <v>0</v>
          </cell>
          <cell r="E78">
            <v>7464</v>
          </cell>
          <cell r="F78">
            <v>0</v>
          </cell>
          <cell r="G78">
            <v>9821</v>
          </cell>
          <cell r="H78">
            <v>11462</v>
          </cell>
          <cell r="I78">
            <v>0</v>
          </cell>
          <cell r="J78">
            <v>11462</v>
          </cell>
          <cell r="K78">
            <v>0</v>
          </cell>
          <cell r="L78">
            <v>13962</v>
          </cell>
          <cell r="M78">
            <v>2989</v>
          </cell>
          <cell r="N78">
            <v>0</v>
          </cell>
          <cell r="O78">
            <v>43993</v>
          </cell>
          <cell r="P78">
            <v>0</v>
          </cell>
          <cell r="Q78">
            <v>25705</v>
          </cell>
          <cell r="R78">
            <v>0</v>
          </cell>
          <cell r="S78">
            <v>0</v>
          </cell>
          <cell r="T78">
            <v>2989</v>
          </cell>
          <cell r="U78">
            <v>2989</v>
          </cell>
          <cell r="V78">
            <v>2989</v>
          </cell>
          <cell r="W78">
            <v>0</v>
          </cell>
          <cell r="X78">
            <v>0</v>
          </cell>
          <cell r="Y78">
            <v>0</v>
          </cell>
          <cell r="Z78">
            <v>0</v>
          </cell>
          <cell r="AA78">
            <v>32291</v>
          </cell>
          <cell r="AC78">
            <v>0</v>
          </cell>
          <cell r="AD78">
            <v>0</v>
          </cell>
          <cell r="AE78">
            <v>0</v>
          </cell>
          <cell r="AF78">
            <v>0</v>
          </cell>
        </row>
        <row r="79">
          <cell r="Q79">
            <v>18288</v>
          </cell>
          <cell r="R79">
            <v>2896</v>
          </cell>
          <cell r="S79">
            <v>2896</v>
          </cell>
          <cell r="T79">
            <v>2896</v>
          </cell>
          <cell r="U79">
            <v>2896</v>
          </cell>
          <cell r="V79">
            <v>2896</v>
          </cell>
          <cell r="W79">
            <v>0</v>
          </cell>
          <cell r="X79">
            <v>0</v>
          </cell>
          <cell r="Y79">
            <v>0</v>
          </cell>
          <cell r="Z79">
            <v>0</v>
          </cell>
          <cell r="AA79">
            <v>80059</v>
          </cell>
        </row>
        <row r="80">
          <cell r="L80">
            <v>7304.9865578315275</v>
          </cell>
          <cell r="Q80">
            <v>7842.4913781025525</v>
          </cell>
          <cell r="V80">
            <v>8562.5951491401211</v>
          </cell>
        </row>
        <row r="81">
          <cell r="G81">
            <v>-4753</v>
          </cell>
        </row>
        <row r="83">
          <cell r="D83">
            <v>0</v>
          </cell>
          <cell r="E83">
            <v>0</v>
          </cell>
          <cell r="F83">
            <v>0</v>
          </cell>
          <cell r="G83">
            <v>-2512</v>
          </cell>
          <cell r="H83">
            <v>0</v>
          </cell>
          <cell r="I83">
            <v>0</v>
          </cell>
          <cell r="J83">
            <v>2021</v>
          </cell>
          <cell r="K83">
            <v>0</v>
          </cell>
          <cell r="L83">
            <v>17979</v>
          </cell>
          <cell r="M83">
            <v>55203</v>
          </cell>
          <cell r="N83">
            <v>0</v>
          </cell>
          <cell r="O83">
            <v>55203</v>
          </cell>
          <cell r="P83">
            <v>0</v>
          </cell>
          <cell r="Q83">
            <v>53445</v>
          </cell>
          <cell r="R83">
            <v>26410</v>
          </cell>
          <cell r="S83">
            <v>0</v>
          </cell>
          <cell r="T83">
            <v>11298</v>
          </cell>
          <cell r="U83">
            <v>26410</v>
          </cell>
          <cell r="V83">
            <v>36196</v>
          </cell>
          <cell r="W83">
            <v>96768</v>
          </cell>
          <cell r="X83">
            <v>1087</v>
          </cell>
          <cell r="Y83">
            <v>-8468</v>
          </cell>
          <cell r="Z83">
            <v>-7397</v>
          </cell>
          <cell r="AA83">
            <v>96768</v>
          </cell>
          <cell r="AB83">
            <v>0</v>
          </cell>
          <cell r="AC83">
            <v>7908</v>
          </cell>
          <cell r="AD83">
            <v>25580</v>
          </cell>
          <cell r="AE83">
            <v>-5686</v>
          </cell>
          <cell r="AF83">
            <v>0</v>
          </cell>
        </row>
        <row r="85">
          <cell r="G85">
            <v>-172</v>
          </cell>
          <cell r="H85">
            <v>-287</v>
          </cell>
          <cell r="I85">
            <v>-108</v>
          </cell>
          <cell r="J85">
            <v>-3623</v>
          </cell>
          <cell r="K85">
            <v>-1762</v>
          </cell>
          <cell r="L85">
            <v>-1621</v>
          </cell>
          <cell r="M85">
            <v>-920</v>
          </cell>
          <cell r="N85">
            <v>-3078</v>
          </cell>
          <cell r="O85">
            <v>780</v>
          </cell>
          <cell r="P85">
            <v>-471</v>
          </cell>
          <cell r="Q85">
            <v>2327</v>
          </cell>
          <cell r="R85">
            <v>0</v>
          </cell>
          <cell r="S85">
            <v>0</v>
          </cell>
          <cell r="T85">
            <v>-287</v>
          </cell>
          <cell r="U85">
            <v>-108</v>
          </cell>
          <cell r="V85">
            <v>-3623</v>
          </cell>
          <cell r="W85">
            <v>0</v>
          </cell>
          <cell r="X85">
            <v>-1762</v>
          </cell>
          <cell r="Y85">
            <v>-1621</v>
          </cell>
          <cell r="Z85">
            <v>-920</v>
          </cell>
          <cell r="AA85">
            <v>-3078</v>
          </cell>
          <cell r="AB85">
            <v>0</v>
          </cell>
          <cell r="AC85">
            <v>780</v>
          </cell>
          <cell r="AD85">
            <v>-471</v>
          </cell>
          <cell r="AE85">
            <v>2327</v>
          </cell>
        </row>
        <row r="86">
          <cell r="G86">
            <v>4134</v>
          </cell>
          <cell r="H86">
            <v>-1548</v>
          </cell>
          <cell r="I86">
            <v>3122</v>
          </cell>
          <cell r="J86">
            <v>-1548</v>
          </cell>
          <cell r="K86">
            <v>80</v>
          </cell>
          <cell r="L86">
            <v>3122</v>
          </cell>
          <cell r="M86">
            <v>0</v>
          </cell>
          <cell r="N86">
            <v>0</v>
          </cell>
          <cell r="O86">
            <v>-2247</v>
          </cell>
          <cell r="P86">
            <v>0</v>
          </cell>
          <cell r="Q86">
            <v>80</v>
          </cell>
        </row>
        <row r="88">
          <cell r="D88">
            <v>0</v>
          </cell>
          <cell r="E88">
            <v>0</v>
          </cell>
          <cell r="F88">
            <v>0</v>
          </cell>
          <cell r="G88">
            <v>-8101</v>
          </cell>
          <cell r="H88">
            <v>0</v>
          </cell>
          <cell r="I88">
            <v>0</v>
          </cell>
          <cell r="J88">
            <v>4758</v>
          </cell>
          <cell r="K88">
            <v>0</v>
          </cell>
          <cell r="L88">
            <v>10832</v>
          </cell>
          <cell r="M88">
            <v>31501</v>
          </cell>
          <cell r="N88">
            <v>0</v>
          </cell>
          <cell r="O88">
            <v>31501</v>
          </cell>
          <cell r="P88">
            <v>0</v>
          </cell>
          <cell r="Q88">
            <v>14582</v>
          </cell>
          <cell r="R88">
            <v>10104</v>
          </cell>
          <cell r="S88">
            <v>0</v>
          </cell>
          <cell r="T88">
            <v>-2997</v>
          </cell>
          <cell r="U88">
            <v>10104</v>
          </cell>
          <cell r="V88">
            <v>-6297</v>
          </cell>
          <cell r="W88">
            <v>101991</v>
          </cell>
          <cell r="X88">
            <v>-2623</v>
          </cell>
          <cell r="Y88">
            <v>-1395</v>
          </cell>
          <cell r="Z88">
            <v>2605</v>
          </cell>
          <cell r="AA88">
            <v>101991</v>
          </cell>
          <cell r="AB88">
            <v>0</v>
          </cell>
          <cell r="AC88">
            <v>-14326</v>
          </cell>
          <cell r="AD88">
            <v>-9917</v>
          </cell>
          <cell r="AE88">
            <v>-31438</v>
          </cell>
          <cell r="AF88">
            <v>0</v>
          </cell>
        </row>
        <row r="90">
          <cell r="G90">
            <v>5360</v>
          </cell>
          <cell r="H90">
            <v>13614</v>
          </cell>
          <cell r="I90">
            <v>13769</v>
          </cell>
          <cell r="J90">
            <v>13614</v>
          </cell>
          <cell r="K90">
            <v>24392</v>
          </cell>
          <cell r="L90">
            <v>13769</v>
          </cell>
          <cell r="M90">
            <v>38974</v>
          </cell>
          <cell r="N90">
            <v>38974</v>
          </cell>
          <cell r="O90">
            <v>24392</v>
          </cell>
          <cell r="P90">
            <v>32677</v>
          </cell>
          <cell r="Q90">
            <v>24392</v>
          </cell>
          <cell r="R90">
            <v>32677</v>
          </cell>
          <cell r="S90">
            <v>134668</v>
          </cell>
          <cell r="T90">
            <v>38974</v>
          </cell>
          <cell r="U90">
            <v>38974</v>
          </cell>
          <cell r="V90">
            <v>38974</v>
          </cell>
          <cell r="W90">
            <v>0</v>
          </cell>
          <cell r="X90">
            <v>32677</v>
          </cell>
          <cell r="Y90">
            <v>32677</v>
          </cell>
          <cell r="Z90">
            <v>32677</v>
          </cell>
          <cell r="AA90">
            <v>32677</v>
          </cell>
          <cell r="AB90">
            <v>0</v>
          </cell>
          <cell r="AC90">
            <v>134668</v>
          </cell>
          <cell r="AD90">
            <v>134668</v>
          </cell>
          <cell r="AE90">
            <v>134668</v>
          </cell>
        </row>
        <row r="92">
          <cell r="D92">
            <v>0</v>
          </cell>
          <cell r="E92">
            <v>0</v>
          </cell>
          <cell r="F92">
            <v>0</v>
          </cell>
          <cell r="G92">
            <v>-2741</v>
          </cell>
          <cell r="H92">
            <v>0</v>
          </cell>
          <cell r="I92">
            <v>0</v>
          </cell>
          <cell r="J92">
            <v>18372</v>
          </cell>
          <cell r="K92">
            <v>0</v>
          </cell>
          <cell r="L92">
            <v>24601</v>
          </cell>
          <cell r="M92">
            <v>55893</v>
          </cell>
          <cell r="N92">
            <v>0</v>
          </cell>
          <cell r="O92">
            <v>55893</v>
          </cell>
          <cell r="P92">
            <v>0</v>
          </cell>
          <cell r="Q92">
            <v>38974</v>
          </cell>
          <cell r="R92">
            <v>49078</v>
          </cell>
          <cell r="S92">
            <v>0</v>
          </cell>
          <cell r="T92">
            <v>35977</v>
          </cell>
          <cell r="U92">
            <v>49078</v>
          </cell>
          <cell r="V92">
            <v>32677</v>
          </cell>
          <cell r="W92">
            <v>134668</v>
          </cell>
          <cell r="X92">
            <v>30054</v>
          </cell>
          <cell r="Y92">
            <v>31282</v>
          </cell>
          <cell r="Z92">
            <v>35282</v>
          </cell>
          <cell r="AA92">
            <v>134668</v>
          </cell>
          <cell r="AB92">
            <v>0</v>
          </cell>
          <cell r="AC92">
            <v>120342</v>
          </cell>
          <cell r="AD92">
            <v>124751</v>
          </cell>
          <cell r="AE92">
            <v>103230</v>
          </cell>
          <cell r="AF92">
            <v>0</v>
          </cell>
        </row>
      </sheetData>
      <sheetData sheetId="14" refreshError="1">
        <row r="3">
          <cell r="D3" t="str">
            <v>INTERNATIONAL COCA-COLA</v>
          </cell>
          <cell r="E3" t="str">
            <v>INTERNATIONAL COCA-COLA</v>
          </cell>
          <cell r="F3" t="str">
            <v>INTERNATIONAL COCA-COLA</v>
          </cell>
          <cell r="G3" t="str">
            <v>INTERNATIONAL COCA-COLA</v>
          </cell>
          <cell r="H3" t="str">
            <v>INTERNATIONAL COCA-COLA</v>
          </cell>
          <cell r="I3" t="str">
            <v>INTERNATIONAL COCA-COLA</v>
          </cell>
          <cell r="J3">
            <v>0</v>
          </cell>
          <cell r="K3">
            <v>0</v>
          </cell>
          <cell r="L3">
            <v>0</v>
          </cell>
          <cell r="M3">
            <v>0</v>
          </cell>
          <cell r="N3" t="str">
            <v>INTERNATIONAL COCA-COLA</v>
          </cell>
          <cell r="O3">
            <v>0</v>
          </cell>
          <cell r="P3">
            <v>0</v>
          </cell>
          <cell r="Q3">
            <v>0</v>
          </cell>
          <cell r="R3">
            <v>0</v>
          </cell>
          <cell r="S3" t="str">
            <v>INTERNATIONAL COCA-COLA</v>
          </cell>
          <cell r="T3">
            <v>0</v>
          </cell>
          <cell r="U3">
            <v>0</v>
          </cell>
          <cell r="V3">
            <v>0</v>
          </cell>
          <cell r="W3">
            <v>0</v>
          </cell>
          <cell r="X3" t="str">
            <v>INTERNATIONAL COCA-COLA</v>
          </cell>
          <cell r="Y3">
            <v>0</v>
          </cell>
          <cell r="Z3">
            <v>0</v>
          </cell>
          <cell r="AA3">
            <v>0</v>
          </cell>
          <cell r="AB3">
            <v>0</v>
          </cell>
          <cell r="AC3" t="str">
            <v>INTERNATIONAL COCA-COLA</v>
          </cell>
        </row>
        <row r="4">
          <cell r="D4" t="str">
            <v>IFRS   (000,USD)</v>
          </cell>
          <cell r="E4" t="str">
            <v>IFRS   (000,USD)</v>
          </cell>
          <cell r="F4" t="str">
            <v>IFRS   (000,USD)</v>
          </cell>
          <cell r="G4" t="str">
            <v>IFRS   (000,USD)</v>
          </cell>
          <cell r="H4" t="str">
            <v>IFRS   (000,USD)</v>
          </cell>
          <cell r="I4" t="str">
            <v>IFRS   (000,USD)</v>
          </cell>
          <cell r="J4">
            <v>0</v>
          </cell>
          <cell r="K4">
            <v>0</v>
          </cell>
          <cell r="L4">
            <v>0</v>
          </cell>
          <cell r="M4">
            <v>0</v>
          </cell>
          <cell r="N4" t="str">
            <v>IFRS   (000,USD)</v>
          </cell>
          <cell r="O4">
            <v>0</v>
          </cell>
          <cell r="P4">
            <v>0</v>
          </cell>
          <cell r="Q4">
            <v>0</v>
          </cell>
          <cell r="R4">
            <v>0</v>
          </cell>
          <cell r="S4" t="str">
            <v>IFRS   (000,USD)</v>
          </cell>
          <cell r="T4">
            <v>0</v>
          </cell>
          <cell r="U4">
            <v>0</v>
          </cell>
          <cell r="V4">
            <v>0</v>
          </cell>
          <cell r="W4">
            <v>0</v>
          </cell>
          <cell r="X4" t="str">
            <v>IFRS   (000,USD)</v>
          </cell>
          <cell r="Y4">
            <v>0</v>
          </cell>
          <cell r="Z4">
            <v>0</v>
          </cell>
          <cell r="AA4">
            <v>0</v>
          </cell>
          <cell r="AB4">
            <v>0</v>
          </cell>
          <cell r="AC4" t="str">
            <v>IFRS   (000,USD)</v>
          </cell>
        </row>
        <row r="5">
          <cell r="U5" t="str">
            <v>Management</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54866.514000000003</v>
          </cell>
          <cell r="F8">
            <v>0</v>
          </cell>
          <cell r="G8">
            <v>118085.36599999999</v>
          </cell>
          <cell r="H8">
            <v>0</v>
          </cell>
          <cell r="I8">
            <v>0</v>
          </cell>
          <cell r="J8">
            <v>40535.241999999998</v>
          </cell>
          <cell r="K8">
            <v>0</v>
          </cell>
          <cell r="L8">
            <v>100892.382</v>
          </cell>
          <cell r="M8">
            <v>43714.921999999999</v>
          </cell>
          <cell r="N8">
            <v>0</v>
          </cell>
          <cell r="O8">
            <v>43714.921999999999</v>
          </cell>
          <cell r="P8">
            <v>0</v>
          </cell>
          <cell r="Q8">
            <v>111845.24399999999</v>
          </cell>
          <cell r="R8">
            <v>120997.00490598001</v>
          </cell>
          <cell r="S8">
            <v>23197.119822000001</v>
          </cell>
          <cell r="T8">
            <v>65439.969220000006</v>
          </cell>
          <cell r="U8">
            <v>120997.00490598001</v>
          </cell>
          <cell r="V8">
            <v>159347.39199999999</v>
          </cell>
          <cell r="W8">
            <v>227026.32188627994</v>
          </cell>
          <cell r="X8">
            <v>35843.879670000002</v>
          </cell>
          <cell r="Y8">
            <v>100642.09134198001</v>
          </cell>
          <cell r="Z8">
            <v>181231.35455185999</v>
          </cell>
          <cell r="AA8">
            <v>227026.32188627994</v>
          </cell>
          <cell r="AB8">
            <v>0</v>
          </cell>
          <cell r="AC8">
            <v>43938.907744000004</v>
          </cell>
          <cell r="AD8">
            <v>123184.71137216005</v>
          </cell>
          <cell r="AE8">
            <v>221104.73330334001</v>
          </cell>
          <cell r="AF8">
            <v>0</v>
          </cell>
        </row>
        <row r="9">
          <cell r="E9">
            <v>7362</v>
          </cell>
          <cell r="G9">
            <v>423.82060288324681</v>
          </cell>
          <cell r="J9">
            <v>26637.518990565259</v>
          </cell>
          <cell r="L9">
            <v>0</v>
          </cell>
          <cell r="O9">
            <v>321.81388184505812</v>
          </cell>
          <cell r="Q9">
            <v>0</v>
          </cell>
          <cell r="T9">
            <v>382.09544374865038</v>
          </cell>
          <cell r="V9">
            <v>2436.7688884973909</v>
          </cell>
          <cell r="X9">
            <v>2536.2542145649381</v>
          </cell>
          <cell r="Y9">
            <v>1637</v>
          </cell>
          <cell r="Z9">
            <v>555</v>
          </cell>
          <cell r="AA9">
            <v>666</v>
          </cell>
          <cell r="AC9">
            <v>638</v>
          </cell>
          <cell r="AD9">
            <v>666</v>
          </cell>
          <cell r="AE9">
            <v>776</v>
          </cell>
        </row>
        <row r="10">
          <cell r="E10">
            <v>84897</v>
          </cell>
          <cell r="G10">
            <v>62986.548966987059</v>
          </cell>
          <cell r="J10">
            <v>54737.128721509958</v>
          </cell>
          <cell r="L10">
            <v>39247</v>
          </cell>
          <cell r="O10">
            <v>100675</v>
          </cell>
          <cell r="Q10">
            <v>59044</v>
          </cell>
          <cell r="T10">
            <v>144302.5642331602</v>
          </cell>
          <cell r="V10">
            <v>74675.788998522985</v>
          </cell>
          <cell r="X10">
            <v>102841.5631305486</v>
          </cell>
          <cell r="Y10">
            <v>147594</v>
          </cell>
          <cell r="Z10">
            <v>139908</v>
          </cell>
          <cell r="AA10">
            <v>105072</v>
          </cell>
          <cell r="AC10">
            <v>149050</v>
          </cell>
          <cell r="AD10">
            <v>185382</v>
          </cell>
          <cell r="AE10">
            <v>212740</v>
          </cell>
        </row>
        <row r="11">
          <cell r="E11">
            <v>9663</v>
          </cell>
          <cell r="F11">
            <v>20797</v>
          </cell>
          <cell r="G11">
            <v>20797</v>
          </cell>
          <cell r="H11">
            <v>17769</v>
          </cell>
          <cell r="I11">
            <v>7699</v>
          </cell>
          <cell r="J11">
            <v>7139</v>
          </cell>
          <cell r="K11">
            <v>4085.4385033462486</v>
          </cell>
          <cell r="L11">
            <v>17769</v>
          </cell>
          <cell r="M11">
            <v>21309.793044378304</v>
          </cell>
          <cell r="N11">
            <v>28064</v>
          </cell>
          <cell r="O11">
            <v>7699</v>
          </cell>
          <cell r="P11">
            <v>17724.919221905602</v>
          </cell>
          <cell r="Q11">
            <v>19698</v>
          </cell>
          <cell r="R11">
            <v>39983.501565036975</v>
          </cell>
          <cell r="S11">
            <v>4085.4385033462486</v>
          </cell>
          <cell r="T11">
            <v>11525.179503346249</v>
          </cell>
          <cell r="U11">
            <v>21309.793044378304</v>
          </cell>
          <cell r="V11">
            <v>28064</v>
          </cell>
          <cell r="W11">
            <v>0</v>
          </cell>
          <cell r="X11">
            <v>6312.7650000000003</v>
          </cell>
          <cell r="Y11">
            <v>17724.919221905602</v>
          </cell>
          <cell r="Z11">
            <v>31918.167409626629</v>
          </cell>
          <cell r="AA11">
            <v>39983.501565036975</v>
          </cell>
          <cell r="AB11">
            <v>0</v>
          </cell>
          <cell r="AC11">
            <v>7738.4480000000003</v>
          </cell>
          <cell r="AD11">
            <v>21695.088300838332</v>
          </cell>
          <cell r="AE11">
            <v>38940.601145357519</v>
          </cell>
        </row>
        <row r="12">
          <cell r="AA12">
            <v>19399</v>
          </cell>
          <cell r="AC12">
            <v>30555</v>
          </cell>
          <cell r="AD12">
            <v>32427</v>
          </cell>
          <cell r="AE12">
            <v>27248</v>
          </cell>
        </row>
        <row r="13">
          <cell r="E13">
            <v>21591</v>
          </cell>
          <cell r="F13">
            <v>45916</v>
          </cell>
          <cell r="G13">
            <v>45916</v>
          </cell>
          <cell r="H13">
            <v>34179</v>
          </cell>
          <cell r="I13">
            <v>14761</v>
          </cell>
          <cell r="J13">
            <v>14546</v>
          </cell>
          <cell r="K13">
            <v>23978</v>
          </cell>
          <cell r="L13">
            <v>34179</v>
          </cell>
          <cell r="M13">
            <v>58564</v>
          </cell>
          <cell r="N13">
            <v>15121</v>
          </cell>
          <cell r="O13">
            <v>14761</v>
          </cell>
          <cell r="P13">
            <v>73005</v>
          </cell>
          <cell r="Q13">
            <v>38860</v>
          </cell>
          <cell r="R13">
            <v>20573</v>
          </cell>
          <cell r="S13">
            <v>52903</v>
          </cell>
          <cell r="T13">
            <v>23978</v>
          </cell>
          <cell r="U13">
            <v>43142</v>
          </cell>
          <cell r="V13">
            <v>58564</v>
          </cell>
          <cell r="W13">
            <v>0</v>
          </cell>
          <cell r="X13">
            <v>15121</v>
          </cell>
          <cell r="Y13">
            <v>40898</v>
          </cell>
          <cell r="Z13">
            <v>73005</v>
          </cell>
          <cell r="AA13">
            <v>90293</v>
          </cell>
          <cell r="AB13">
            <v>0</v>
          </cell>
          <cell r="AC13">
            <v>20573</v>
          </cell>
          <cell r="AD13">
            <v>52903</v>
          </cell>
          <cell r="AE13">
            <v>93987</v>
          </cell>
        </row>
        <row r="14">
          <cell r="E14">
            <v>157</v>
          </cell>
          <cell r="G14">
            <v>0</v>
          </cell>
          <cell r="J14">
            <v>0</v>
          </cell>
          <cell r="L14">
            <v>0</v>
          </cell>
          <cell r="O14">
            <v>0</v>
          </cell>
          <cell r="Q14">
            <v>0</v>
          </cell>
          <cell r="T14">
            <v>0</v>
          </cell>
          <cell r="V14">
            <v>0</v>
          </cell>
          <cell r="X14">
            <v>0</v>
          </cell>
          <cell r="Y14">
            <v>0</v>
          </cell>
          <cell r="Z14">
            <v>0</v>
          </cell>
          <cell r="AA14">
            <v>0</v>
          </cell>
          <cell r="AC14">
            <v>0</v>
          </cell>
          <cell r="AD14">
            <v>0</v>
          </cell>
          <cell r="AE14">
            <v>0</v>
          </cell>
        </row>
        <row r="15">
          <cell r="E15">
            <v>-16411</v>
          </cell>
          <cell r="F15">
            <v>-34255</v>
          </cell>
          <cell r="G15">
            <v>-34255</v>
          </cell>
          <cell r="H15">
            <v>-26819</v>
          </cell>
          <cell r="I15">
            <v>-10400</v>
          </cell>
          <cell r="J15">
            <v>-11189</v>
          </cell>
          <cell r="K15">
            <v>-16831</v>
          </cell>
          <cell r="L15">
            <v>-26819</v>
          </cell>
          <cell r="M15">
            <v>-40168</v>
          </cell>
          <cell r="N15">
            <v>-10525</v>
          </cell>
          <cell r="O15">
            <v>-10400</v>
          </cell>
          <cell r="P15">
            <v>-48164</v>
          </cell>
          <cell r="Q15">
            <v>-27782</v>
          </cell>
          <cell r="R15">
            <v>-13946</v>
          </cell>
          <cell r="S15">
            <v>-34561</v>
          </cell>
          <cell r="T15">
            <v>-16831</v>
          </cell>
          <cell r="U15">
            <v>-30333</v>
          </cell>
          <cell r="V15">
            <v>-40168</v>
          </cell>
          <cell r="W15">
            <v>0</v>
          </cell>
          <cell r="X15">
            <v>-10525</v>
          </cell>
          <cell r="Y15">
            <v>-27557</v>
          </cell>
          <cell r="Z15">
            <v>-48164</v>
          </cell>
          <cell r="AA15">
            <v>-59771</v>
          </cell>
          <cell r="AB15">
            <v>0</v>
          </cell>
          <cell r="AC15">
            <v>-13946</v>
          </cell>
          <cell r="AD15">
            <v>-34561</v>
          </cell>
          <cell r="AE15">
            <v>-61127</v>
          </cell>
        </row>
        <row r="17">
          <cell r="D17">
            <v>0</v>
          </cell>
          <cell r="E17">
            <v>5180</v>
          </cell>
          <cell r="F17">
            <v>0</v>
          </cell>
          <cell r="G17">
            <v>11661</v>
          </cell>
          <cell r="H17">
            <v>0</v>
          </cell>
          <cell r="I17">
            <v>0</v>
          </cell>
          <cell r="J17">
            <v>3357</v>
          </cell>
          <cell r="K17">
            <v>0</v>
          </cell>
          <cell r="L17">
            <v>7360</v>
          </cell>
          <cell r="M17">
            <v>4361</v>
          </cell>
          <cell r="N17">
            <v>0</v>
          </cell>
          <cell r="O17">
            <v>4361</v>
          </cell>
          <cell r="P17">
            <v>0</v>
          </cell>
          <cell r="Q17">
            <v>11078</v>
          </cell>
          <cell r="R17">
            <v>12809</v>
          </cell>
          <cell r="S17">
            <v>0</v>
          </cell>
          <cell r="T17">
            <v>7147</v>
          </cell>
          <cell r="U17">
            <v>12809</v>
          </cell>
          <cell r="V17">
            <v>18396</v>
          </cell>
          <cell r="W17">
            <v>30522</v>
          </cell>
          <cell r="X17">
            <v>4596</v>
          </cell>
          <cell r="Y17">
            <v>13341</v>
          </cell>
          <cell r="Z17">
            <v>24841</v>
          </cell>
          <cell r="AA17">
            <v>30522</v>
          </cell>
          <cell r="AB17">
            <v>0</v>
          </cell>
          <cell r="AC17">
            <v>6627</v>
          </cell>
          <cell r="AD17">
            <v>18342</v>
          </cell>
          <cell r="AE17">
            <v>32860</v>
          </cell>
          <cell r="AF17">
            <v>0</v>
          </cell>
        </row>
        <row r="19">
          <cell r="D19">
            <v>0</v>
          </cell>
          <cell r="E19">
            <v>-8800</v>
          </cell>
          <cell r="F19">
            <v>0</v>
          </cell>
          <cell r="G19">
            <v>-21233</v>
          </cell>
          <cell r="H19">
            <v>0</v>
          </cell>
          <cell r="I19">
            <v>0</v>
          </cell>
          <cell r="J19">
            <v>-5644</v>
          </cell>
          <cell r="K19">
            <v>0</v>
          </cell>
          <cell r="L19">
            <v>-16284</v>
          </cell>
          <cell r="M19">
            <v>-4630</v>
          </cell>
          <cell r="N19">
            <v>0</v>
          </cell>
          <cell r="O19">
            <v>-4630</v>
          </cell>
          <cell r="P19">
            <v>0</v>
          </cell>
          <cell r="Q19">
            <v>-21620</v>
          </cell>
          <cell r="R19">
            <v>-7875</v>
          </cell>
          <cell r="S19">
            <v>0</v>
          </cell>
          <cell r="T19">
            <v>-6263</v>
          </cell>
          <cell r="U19">
            <v>-7875</v>
          </cell>
          <cell r="V19">
            <v>-13801</v>
          </cell>
          <cell r="W19">
            <v>-17540</v>
          </cell>
          <cell r="X19">
            <v>-3381</v>
          </cell>
          <cell r="Y19">
            <v>-6736</v>
          </cell>
          <cell r="Z19">
            <v>-11564</v>
          </cell>
          <cell r="AA19">
            <v>-17540</v>
          </cell>
          <cell r="AB19">
            <v>0</v>
          </cell>
          <cell r="AC19">
            <v>-4325</v>
          </cell>
          <cell r="AD19">
            <v>-9704</v>
          </cell>
          <cell r="AE19">
            <v>-15810</v>
          </cell>
          <cell r="AF19">
            <v>0</v>
          </cell>
        </row>
        <row r="20">
          <cell r="E20">
            <v>-8800</v>
          </cell>
          <cell r="F20">
            <v>-21233</v>
          </cell>
          <cell r="G20">
            <v>-21233</v>
          </cell>
          <cell r="H20">
            <v>-1844</v>
          </cell>
          <cell r="I20">
            <v>-3034</v>
          </cell>
          <cell r="J20">
            <v>-5644</v>
          </cell>
          <cell r="K20">
            <v>-3288</v>
          </cell>
          <cell r="L20">
            <v>-1844</v>
          </cell>
          <cell r="M20">
            <v>-7513</v>
          </cell>
          <cell r="N20">
            <v>-2159</v>
          </cell>
          <cell r="O20">
            <v>-3034</v>
          </cell>
          <cell r="P20">
            <v>-7554</v>
          </cell>
          <cell r="Q20">
            <v>-6548</v>
          </cell>
          <cell r="R20">
            <v>-2332</v>
          </cell>
          <cell r="S20">
            <v>-6431</v>
          </cell>
          <cell r="T20">
            <v>-3288</v>
          </cell>
          <cell r="U20">
            <v>-5338</v>
          </cell>
          <cell r="V20">
            <v>-7513</v>
          </cell>
          <cell r="W20">
            <v>0</v>
          </cell>
          <cell r="X20">
            <v>-2159</v>
          </cell>
          <cell r="Y20">
            <v>-4096</v>
          </cell>
          <cell r="Z20">
            <v>-7554</v>
          </cell>
          <cell r="AA20">
            <v>-10587</v>
          </cell>
          <cell r="AB20">
            <v>0</v>
          </cell>
          <cell r="AC20">
            <v>-2332</v>
          </cell>
          <cell r="AD20">
            <v>-6431</v>
          </cell>
          <cell r="AE20">
            <v>-9744</v>
          </cell>
        </row>
        <row r="21">
          <cell r="E21">
            <v>128382</v>
          </cell>
          <cell r="G21">
            <v>96549.621393931797</v>
          </cell>
          <cell r="J21">
            <v>61238.911465484351</v>
          </cell>
          <cell r="L21">
            <v>-8601</v>
          </cell>
          <cell r="M21">
            <v>-2059</v>
          </cell>
          <cell r="N21">
            <v>-5679</v>
          </cell>
          <cell r="O21">
            <v>-2059</v>
          </cell>
          <cell r="P21">
            <v>-3200</v>
          </cell>
          <cell r="Q21">
            <v>-5679</v>
          </cell>
          <cell r="R21">
            <v>-1222</v>
          </cell>
          <cell r="S21">
            <v>-2640</v>
          </cell>
          <cell r="T21">
            <v>-2456</v>
          </cell>
          <cell r="U21">
            <v>-3200</v>
          </cell>
          <cell r="V21">
            <v>-5454</v>
          </cell>
          <cell r="W21">
            <v>-3273</v>
          </cell>
          <cell r="X21">
            <v>-1222</v>
          </cell>
          <cell r="Y21">
            <v>-2640</v>
          </cell>
          <cell r="Z21">
            <v>-4010</v>
          </cell>
          <cell r="AA21">
            <v>-6785</v>
          </cell>
          <cell r="AB21">
            <v>0</v>
          </cell>
          <cell r="AC21">
            <v>-1993</v>
          </cell>
          <cell r="AD21">
            <v>-3273</v>
          </cell>
          <cell r="AE21">
            <v>-6066</v>
          </cell>
        </row>
        <row r="22">
          <cell r="E22">
            <v>0</v>
          </cell>
          <cell r="G22">
            <v>0</v>
          </cell>
          <cell r="H22">
            <v>-5839</v>
          </cell>
          <cell r="I22">
            <v>463</v>
          </cell>
          <cell r="J22">
            <v>9345.779551690297</v>
          </cell>
          <cell r="K22">
            <v>-519</v>
          </cell>
          <cell r="L22">
            <v>-5839</v>
          </cell>
          <cell r="M22">
            <v>-834</v>
          </cell>
          <cell r="N22">
            <v>-168</v>
          </cell>
          <cell r="O22">
            <v>463</v>
          </cell>
          <cell r="P22">
            <v>0</v>
          </cell>
          <cell r="Q22">
            <v>-9393</v>
          </cell>
          <cell r="R22">
            <v>0</v>
          </cell>
          <cell r="S22">
            <v>0</v>
          </cell>
          <cell r="T22">
            <v>-519</v>
          </cell>
          <cell r="U22">
            <v>663</v>
          </cell>
          <cell r="V22">
            <v>-834</v>
          </cell>
          <cell r="W22">
            <v>0</v>
          </cell>
          <cell r="X22">
            <v>16323.507447565597</v>
          </cell>
          <cell r="Y22">
            <v>11348</v>
          </cell>
          <cell r="Z22">
            <v>14407</v>
          </cell>
          <cell r="AA22">
            <v>-168</v>
          </cell>
        </row>
        <row r="23">
          <cell r="E23">
            <v>0</v>
          </cell>
          <cell r="G23">
            <v>348.22796586750758</v>
          </cell>
          <cell r="J23">
            <v>758.34228016179952</v>
          </cell>
          <cell r="L23">
            <v>1019.0972222222223</v>
          </cell>
          <cell r="O23">
            <v>3080</v>
          </cell>
          <cell r="Q23">
            <v>2406.49999999999</v>
          </cell>
          <cell r="T23">
            <v>5353</v>
          </cell>
          <cell r="V23">
            <v>4780.8730320157538</v>
          </cell>
          <cell r="X23">
            <v>5126.9443377439047</v>
          </cell>
          <cell r="Y23">
            <v>4853</v>
          </cell>
          <cell r="Z23">
            <v>4501</v>
          </cell>
          <cell r="AA23">
            <v>5318</v>
          </cell>
          <cell r="AC23">
            <v>4799</v>
          </cell>
          <cell r="AD23">
            <v>5295</v>
          </cell>
          <cell r="AE23">
            <v>5026</v>
          </cell>
        </row>
        <row r="24">
          <cell r="D24">
            <v>0</v>
          </cell>
          <cell r="E24">
            <v>-3620</v>
          </cell>
          <cell r="F24">
            <v>0</v>
          </cell>
          <cell r="G24">
            <v>-9572</v>
          </cell>
          <cell r="H24">
            <v>0</v>
          </cell>
          <cell r="I24">
            <v>0</v>
          </cell>
          <cell r="J24">
            <v>-2287</v>
          </cell>
          <cell r="K24">
            <v>0</v>
          </cell>
          <cell r="L24">
            <v>-8924</v>
          </cell>
          <cell r="M24">
            <v>-269</v>
          </cell>
          <cell r="N24">
            <v>0</v>
          </cell>
          <cell r="O24">
            <v>-269</v>
          </cell>
          <cell r="P24">
            <v>0</v>
          </cell>
          <cell r="Q24">
            <v>-10542</v>
          </cell>
          <cell r="R24">
            <v>4934</v>
          </cell>
          <cell r="S24">
            <v>0</v>
          </cell>
          <cell r="T24">
            <v>884</v>
          </cell>
          <cell r="U24">
            <v>4934</v>
          </cell>
          <cell r="V24">
            <v>4595</v>
          </cell>
          <cell r="W24">
            <v>12982</v>
          </cell>
          <cell r="X24">
            <v>1215</v>
          </cell>
          <cell r="Y24">
            <v>6605</v>
          </cell>
          <cell r="Z24">
            <v>13277</v>
          </cell>
          <cell r="AA24">
            <v>12982</v>
          </cell>
          <cell r="AB24">
            <v>0</v>
          </cell>
          <cell r="AC24">
            <v>2302</v>
          </cell>
          <cell r="AD24">
            <v>8638</v>
          </cell>
          <cell r="AE24">
            <v>17050</v>
          </cell>
          <cell r="AF24">
            <v>0</v>
          </cell>
        </row>
        <row r="25">
          <cell r="E25">
            <v>13773</v>
          </cell>
          <cell r="G25">
            <v>3804.2539983009106</v>
          </cell>
          <cell r="J25">
            <v>2407.9977874260144</v>
          </cell>
          <cell r="L25">
            <v>4687.4983936141898</v>
          </cell>
          <cell r="O25">
            <v>2013</v>
          </cell>
          <cell r="Q25">
            <v>1589</v>
          </cell>
          <cell r="T25">
            <v>5219.6809804368904</v>
          </cell>
          <cell r="V25">
            <v>4625.1643413777001</v>
          </cell>
          <cell r="X25">
            <v>4482.1694456678397</v>
          </cell>
          <cell r="Y25">
            <v>4994</v>
          </cell>
          <cell r="Z25">
            <v>4965</v>
          </cell>
          <cell r="AA25">
            <v>6787</v>
          </cell>
          <cell r="AC25">
            <v>5341</v>
          </cell>
          <cell r="AD25">
            <v>2406</v>
          </cell>
          <cell r="AE25">
            <v>9662</v>
          </cell>
        </row>
        <row r="26">
          <cell r="E26">
            <v>-1493</v>
          </cell>
          <cell r="F26">
            <v>-2046</v>
          </cell>
          <cell r="G26">
            <v>-2046</v>
          </cell>
          <cell r="H26">
            <v>-1449</v>
          </cell>
          <cell r="I26">
            <v>-279</v>
          </cell>
          <cell r="J26">
            <v>-779</v>
          </cell>
          <cell r="K26">
            <v>-76</v>
          </cell>
          <cell r="L26">
            <v>-1449</v>
          </cell>
          <cell r="M26">
            <v>59</v>
          </cell>
          <cell r="N26">
            <v>-128</v>
          </cell>
          <cell r="O26">
            <v>-279</v>
          </cell>
          <cell r="P26">
            <v>-603</v>
          </cell>
          <cell r="Q26">
            <v>-75</v>
          </cell>
          <cell r="R26">
            <v>-439</v>
          </cell>
          <cell r="S26">
            <v>-782</v>
          </cell>
          <cell r="T26">
            <v>-76</v>
          </cell>
          <cell r="U26">
            <v>-582</v>
          </cell>
          <cell r="V26">
            <v>59</v>
          </cell>
          <cell r="W26">
            <v>0</v>
          </cell>
          <cell r="X26">
            <v>-128</v>
          </cell>
          <cell r="Y26">
            <v>-298</v>
          </cell>
          <cell r="Z26">
            <v>-603</v>
          </cell>
          <cell r="AA26">
            <v>-54</v>
          </cell>
          <cell r="AB26">
            <v>0</v>
          </cell>
          <cell r="AC26">
            <v>-439</v>
          </cell>
          <cell r="AD26">
            <v>-782</v>
          </cell>
          <cell r="AE26">
            <v>-1061</v>
          </cell>
        </row>
        <row r="27">
          <cell r="E27">
            <v>0</v>
          </cell>
          <cell r="F27">
            <v>-5301</v>
          </cell>
          <cell r="G27">
            <v>-5301</v>
          </cell>
          <cell r="H27">
            <v>-5593</v>
          </cell>
          <cell r="I27">
            <v>-555</v>
          </cell>
          <cell r="J27">
            <v>-504</v>
          </cell>
          <cell r="K27">
            <v>-708</v>
          </cell>
          <cell r="L27">
            <v>-5593</v>
          </cell>
          <cell r="M27">
            <v>-1636</v>
          </cell>
          <cell r="N27">
            <v>358</v>
          </cell>
          <cell r="O27">
            <v>-555</v>
          </cell>
          <cell r="P27">
            <v>810478</v>
          </cell>
          <cell r="Q27">
            <v>-909</v>
          </cell>
          <cell r="R27">
            <v>110</v>
          </cell>
          <cell r="S27">
            <v>766</v>
          </cell>
          <cell r="T27">
            <v>-708</v>
          </cell>
          <cell r="U27">
            <v>-400</v>
          </cell>
          <cell r="V27">
            <v>-1636</v>
          </cell>
          <cell r="W27">
            <v>0</v>
          </cell>
          <cell r="X27">
            <v>358</v>
          </cell>
          <cell r="Y27">
            <v>369</v>
          </cell>
          <cell r="Z27">
            <v>-355</v>
          </cell>
          <cell r="AA27">
            <v>-554</v>
          </cell>
          <cell r="AB27">
            <v>0</v>
          </cell>
          <cell r="AC27">
            <v>110</v>
          </cell>
          <cell r="AD27">
            <v>766</v>
          </cell>
          <cell r="AE27">
            <v>961</v>
          </cell>
        </row>
        <row r="28">
          <cell r="E28">
            <v>831</v>
          </cell>
          <cell r="F28">
            <v>-3464</v>
          </cell>
          <cell r="G28">
            <v>-3464</v>
          </cell>
          <cell r="H28">
            <v>34</v>
          </cell>
          <cell r="I28">
            <v>0</v>
          </cell>
          <cell r="J28">
            <v>3154</v>
          </cell>
          <cell r="K28">
            <v>0</v>
          </cell>
          <cell r="L28">
            <v>0</v>
          </cell>
          <cell r="M28">
            <v>103</v>
          </cell>
          <cell r="N28">
            <v>-52</v>
          </cell>
          <cell r="O28">
            <v>34</v>
          </cell>
          <cell r="P28">
            <v>318</v>
          </cell>
          <cell r="Q28">
            <v>0</v>
          </cell>
          <cell r="R28">
            <v>438</v>
          </cell>
          <cell r="S28">
            <v>0</v>
          </cell>
          <cell r="T28">
            <v>0</v>
          </cell>
          <cell r="U28">
            <v>0</v>
          </cell>
          <cell r="V28">
            <v>0</v>
          </cell>
          <cell r="W28">
            <v>0</v>
          </cell>
          <cell r="X28">
            <v>103</v>
          </cell>
          <cell r="Y28">
            <v>-52</v>
          </cell>
          <cell r="Z28">
            <v>760</v>
          </cell>
          <cell r="AA28">
            <v>0</v>
          </cell>
          <cell r="AB28">
            <v>0</v>
          </cell>
          <cell r="AC28">
            <v>318</v>
          </cell>
          <cell r="AD28">
            <v>369</v>
          </cell>
          <cell r="AE28">
            <v>438</v>
          </cell>
        </row>
        <row r="29">
          <cell r="D29">
            <v>0</v>
          </cell>
          <cell r="E29">
            <v>0</v>
          </cell>
          <cell r="F29">
            <v>0</v>
          </cell>
          <cell r="G29">
            <v>0</v>
          </cell>
          <cell r="H29">
            <v>0</v>
          </cell>
          <cell r="I29">
            <v>0</v>
          </cell>
          <cell r="J29">
            <v>-950</v>
          </cell>
          <cell r="K29">
            <v>0</v>
          </cell>
          <cell r="L29">
            <v>0</v>
          </cell>
          <cell r="M29">
            <v>-212</v>
          </cell>
          <cell r="N29">
            <v>0</v>
          </cell>
          <cell r="O29">
            <v>-172</v>
          </cell>
          <cell r="P29">
            <v>810478</v>
          </cell>
          <cell r="Q29">
            <v>-481</v>
          </cell>
          <cell r="R29">
            <v>-78</v>
          </cell>
          <cell r="S29">
            <v>0</v>
          </cell>
          <cell r="T29">
            <v>-107</v>
          </cell>
          <cell r="U29">
            <v>-168</v>
          </cell>
          <cell r="V29">
            <v>-212</v>
          </cell>
          <cell r="W29">
            <v>0</v>
          </cell>
          <cell r="X29">
            <v>26</v>
          </cell>
          <cell r="Y29">
            <v>-78</v>
          </cell>
          <cell r="Z29">
            <v>-180</v>
          </cell>
          <cell r="AA29">
            <v>-334</v>
          </cell>
          <cell r="AB29">
            <v>0</v>
          </cell>
          <cell r="AC29">
            <v>-78</v>
          </cell>
          <cell r="AD29">
            <v>-122</v>
          </cell>
          <cell r="AE29">
            <v>-169</v>
          </cell>
          <cell r="AF29">
            <v>0</v>
          </cell>
        </row>
        <row r="31">
          <cell r="D31">
            <v>0</v>
          </cell>
          <cell r="E31">
            <v>-831</v>
          </cell>
          <cell r="F31">
            <v>0</v>
          </cell>
          <cell r="G31">
            <v>772113.95712257619</v>
          </cell>
          <cell r="H31">
            <v>0</v>
          </cell>
          <cell r="I31">
            <v>0</v>
          </cell>
          <cell r="J31">
            <v>0</v>
          </cell>
          <cell r="K31">
            <v>0</v>
          </cell>
          <cell r="L31">
            <v>0</v>
          </cell>
          <cell r="M31">
            <v>0</v>
          </cell>
          <cell r="N31">
            <v>0</v>
          </cell>
          <cell r="O31">
            <v>0</v>
          </cell>
          <cell r="P31">
            <v>810478</v>
          </cell>
          <cell r="Q31">
            <v>0</v>
          </cell>
          <cell r="R31">
            <v>0</v>
          </cell>
          <cell r="S31">
            <v>0</v>
          </cell>
          <cell r="T31">
            <v>0</v>
          </cell>
          <cell r="U31">
            <v>0</v>
          </cell>
          <cell r="V31">
            <v>0</v>
          </cell>
          <cell r="X31">
            <v>1254307.2654881128</v>
          </cell>
          <cell r="Y31">
            <v>1228400</v>
          </cell>
          <cell r="Z31">
            <v>1274144</v>
          </cell>
          <cell r="AA31">
            <v>1424641</v>
          </cell>
          <cell r="AC31">
            <v>1470176</v>
          </cell>
          <cell r="AD31">
            <v>1596138</v>
          </cell>
          <cell r="AE31">
            <v>1672268</v>
          </cell>
          <cell r="AF31">
            <v>0</v>
          </cell>
        </row>
        <row r="33">
          <cell r="D33">
            <v>0</v>
          </cell>
          <cell r="E33">
            <v>-5113</v>
          </cell>
          <cell r="F33">
            <v>0</v>
          </cell>
          <cell r="G33">
            <v>-20383</v>
          </cell>
          <cell r="H33">
            <v>0</v>
          </cell>
          <cell r="I33">
            <v>0</v>
          </cell>
          <cell r="J33">
            <v>-1366</v>
          </cell>
          <cell r="K33">
            <v>0</v>
          </cell>
          <cell r="L33">
            <v>-15966</v>
          </cell>
          <cell r="M33">
            <v>-1241</v>
          </cell>
          <cell r="N33">
            <v>0</v>
          </cell>
          <cell r="O33">
            <v>-1241</v>
          </cell>
          <cell r="P33">
            <v>0</v>
          </cell>
          <cell r="Q33">
            <v>-12007</v>
          </cell>
          <cell r="R33">
            <v>3784</v>
          </cell>
          <cell r="S33">
            <v>0</v>
          </cell>
          <cell r="T33">
            <v>-7</v>
          </cell>
          <cell r="U33">
            <v>3784</v>
          </cell>
          <cell r="V33">
            <v>2806</v>
          </cell>
          <cell r="W33">
            <v>12040</v>
          </cell>
          <cell r="X33">
            <v>1574</v>
          </cell>
          <cell r="Y33">
            <v>6546</v>
          </cell>
          <cell r="Z33">
            <v>12899</v>
          </cell>
          <cell r="AA33">
            <v>12040</v>
          </cell>
          <cell r="AB33">
            <v>0</v>
          </cell>
          <cell r="AC33">
            <v>2213</v>
          </cell>
          <cell r="AD33">
            <v>8869</v>
          </cell>
          <cell r="AE33">
            <v>17219</v>
          </cell>
          <cell r="AF33">
            <v>0</v>
          </cell>
        </row>
        <row r="34">
          <cell r="E34">
            <v>65263</v>
          </cell>
          <cell r="G34">
            <v>43750.913562970454</v>
          </cell>
          <cell r="J34">
            <v>39919.200033221619</v>
          </cell>
          <cell r="L34">
            <v>42127</v>
          </cell>
          <cell r="O34">
            <v>17333.116229687159</v>
          </cell>
          <cell r="P34">
            <v>62848.905437052599</v>
          </cell>
          <cell r="Q34">
            <v>35968</v>
          </cell>
          <cell r="T34">
            <v>44631.933463251044</v>
          </cell>
          <cell r="U34">
            <v>108209.98491497739</v>
          </cell>
          <cell r="V34">
            <v>85827.495090233569</v>
          </cell>
          <cell r="X34">
            <v>81538.932508675804</v>
          </cell>
          <cell r="Y34">
            <v>93367</v>
          </cell>
          <cell r="Z34">
            <v>82833</v>
          </cell>
          <cell r="AA34">
            <v>60369</v>
          </cell>
          <cell r="AC34">
            <v>82177</v>
          </cell>
          <cell r="AD34">
            <v>155588</v>
          </cell>
          <cell r="AE34">
            <v>128436</v>
          </cell>
        </row>
        <row r="35">
          <cell r="D35">
            <v>0</v>
          </cell>
          <cell r="E35">
            <v>-380</v>
          </cell>
          <cell r="F35">
            <v>0</v>
          </cell>
          <cell r="G35">
            <v>104</v>
          </cell>
          <cell r="H35">
            <v>0</v>
          </cell>
          <cell r="I35">
            <v>0</v>
          </cell>
          <cell r="J35">
            <v>-62</v>
          </cell>
          <cell r="K35">
            <v>0</v>
          </cell>
          <cell r="L35">
            <v>264</v>
          </cell>
          <cell r="M35">
            <v>-218</v>
          </cell>
          <cell r="N35">
            <v>0</v>
          </cell>
          <cell r="O35">
            <v>-218</v>
          </cell>
          <cell r="P35">
            <v>0</v>
          </cell>
          <cell r="Q35">
            <v>-3046</v>
          </cell>
          <cell r="R35">
            <v>-587</v>
          </cell>
          <cell r="S35">
            <v>0</v>
          </cell>
          <cell r="T35">
            <v>-1151</v>
          </cell>
          <cell r="U35">
            <v>-587</v>
          </cell>
          <cell r="V35">
            <v>-1854</v>
          </cell>
          <cell r="W35">
            <v>-2459</v>
          </cell>
          <cell r="X35">
            <v>-477</v>
          </cell>
          <cell r="Y35">
            <v>-1180</v>
          </cell>
          <cell r="Z35">
            <v>-2483</v>
          </cell>
          <cell r="AA35">
            <v>-2459</v>
          </cell>
          <cell r="AB35">
            <v>0</v>
          </cell>
          <cell r="AC35">
            <v>-371</v>
          </cell>
          <cell r="AD35">
            <v>-1912</v>
          </cell>
          <cell r="AE35">
            <v>-3140</v>
          </cell>
          <cell r="AF35">
            <v>0</v>
          </cell>
        </row>
        <row r="36">
          <cell r="E36">
            <v>-380</v>
          </cell>
          <cell r="F36">
            <v>104</v>
          </cell>
          <cell r="G36">
            <v>104</v>
          </cell>
          <cell r="H36">
            <v>264</v>
          </cell>
          <cell r="I36">
            <v>0</v>
          </cell>
          <cell r="J36">
            <v>-50</v>
          </cell>
          <cell r="K36">
            <v>-445</v>
          </cell>
          <cell r="L36">
            <v>264</v>
          </cell>
          <cell r="M36">
            <v>-1489</v>
          </cell>
          <cell r="N36">
            <v>-536</v>
          </cell>
          <cell r="O36">
            <v>0</v>
          </cell>
          <cell r="P36">
            <v>1430.5994368790825</v>
          </cell>
          <cell r="Q36">
            <v>-164</v>
          </cell>
          <cell r="R36">
            <v>-373</v>
          </cell>
          <cell r="S36">
            <v>-1491</v>
          </cell>
          <cell r="T36">
            <v>-445</v>
          </cell>
          <cell r="U36">
            <v>-587</v>
          </cell>
          <cell r="V36">
            <v>-1489</v>
          </cell>
          <cell r="W36">
            <v>0</v>
          </cell>
          <cell r="X36">
            <v>-536</v>
          </cell>
          <cell r="Y36">
            <v>-1257</v>
          </cell>
          <cell r="Z36">
            <v>-2467</v>
          </cell>
          <cell r="AA36">
            <v>-2577</v>
          </cell>
          <cell r="AB36">
            <v>0</v>
          </cell>
          <cell r="AC36">
            <v>-373</v>
          </cell>
          <cell r="AD36">
            <v>-1491</v>
          </cell>
          <cell r="AE36">
            <v>-1981</v>
          </cell>
        </row>
        <row r="37">
          <cell r="E37">
            <v>0</v>
          </cell>
          <cell r="F37">
            <v>0</v>
          </cell>
          <cell r="G37">
            <v>0</v>
          </cell>
          <cell r="H37">
            <v>0</v>
          </cell>
          <cell r="I37">
            <v>-218</v>
          </cell>
          <cell r="J37">
            <v>-12</v>
          </cell>
          <cell r="K37">
            <v>-706</v>
          </cell>
          <cell r="L37">
            <v>0</v>
          </cell>
          <cell r="M37">
            <v>59</v>
          </cell>
          <cell r="N37">
            <v>77</v>
          </cell>
          <cell r="O37">
            <v>-218</v>
          </cell>
          <cell r="P37">
            <v>118</v>
          </cell>
          <cell r="Q37">
            <v>-2882</v>
          </cell>
          <cell r="R37">
            <v>-421</v>
          </cell>
          <cell r="S37">
            <v>-1159</v>
          </cell>
          <cell r="T37">
            <v>-706</v>
          </cell>
          <cell r="U37">
            <v>0</v>
          </cell>
          <cell r="V37">
            <v>-365</v>
          </cell>
          <cell r="W37">
            <v>0</v>
          </cell>
          <cell r="X37">
            <v>59</v>
          </cell>
          <cell r="Y37">
            <v>77</v>
          </cell>
          <cell r="Z37">
            <v>-16</v>
          </cell>
          <cell r="AA37">
            <v>118</v>
          </cell>
          <cell r="AB37">
            <v>0</v>
          </cell>
          <cell r="AC37">
            <v>2</v>
          </cell>
          <cell r="AD37">
            <v>-421</v>
          </cell>
          <cell r="AE37">
            <v>-1159</v>
          </cell>
        </row>
        <row r="38">
          <cell r="E38">
            <v>18725</v>
          </cell>
          <cell r="G38">
            <v>48224.234856406474</v>
          </cell>
          <cell r="J38">
            <v>21968.894356903245</v>
          </cell>
          <cell r="L38">
            <v>32230</v>
          </cell>
          <cell r="O38">
            <v>16626.46680385408</v>
          </cell>
          <cell r="Q38">
            <v>5047</v>
          </cell>
          <cell r="T38">
            <v>13624.247765666107</v>
          </cell>
          <cell r="V38">
            <v>5780.5580174455399</v>
          </cell>
          <cell r="X38">
            <v>12076.247345651722</v>
          </cell>
          <cell r="Y38">
            <v>5852</v>
          </cell>
          <cell r="Z38">
            <v>6510</v>
          </cell>
          <cell r="AA38">
            <v>10691</v>
          </cell>
          <cell r="AC38">
            <v>6780</v>
          </cell>
          <cell r="AD38">
            <v>16248</v>
          </cell>
          <cell r="AE38">
            <v>13917</v>
          </cell>
        </row>
        <row r="39">
          <cell r="D39">
            <v>0</v>
          </cell>
          <cell r="E39">
            <v>-5493</v>
          </cell>
          <cell r="F39">
            <v>0</v>
          </cell>
          <cell r="G39">
            <v>-20279</v>
          </cell>
          <cell r="H39">
            <v>0</v>
          </cell>
          <cell r="I39">
            <v>0</v>
          </cell>
          <cell r="J39">
            <v>-1428</v>
          </cell>
          <cell r="K39">
            <v>0</v>
          </cell>
          <cell r="L39">
            <v>-15702</v>
          </cell>
          <cell r="M39">
            <v>-1459</v>
          </cell>
          <cell r="N39">
            <v>0</v>
          </cell>
          <cell r="O39">
            <v>-1459</v>
          </cell>
          <cell r="P39">
            <v>0</v>
          </cell>
          <cell r="Q39">
            <v>-15053</v>
          </cell>
          <cell r="R39">
            <v>3197</v>
          </cell>
          <cell r="S39">
            <v>0</v>
          </cell>
          <cell r="T39">
            <v>-1158</v>
          </cell>
          <cell r="U39">
            <v>3197</v>
          </cell>
          <cell r="V39">
            <v>952</v>
          </cell>
          <cell r="W39">
            <v>9581</v>
          </cell>
          <cell r="X39">
            <v>1097</v>
          </cell>
          <cell r="Y39">
            <v>5366</v>
          </cell>
          <cell r="Z39">
            <v>10416</v>
          </cell>
          <cell r="AA39">
            <v>9581</v>
          </cell>
          <cell r="AB39">
            <v>0</v>
          </cell>
          <cell r="AC39">
            <v>1842</v>
          </cell>
          <cell r="AD39">
            <v>6957</v>
          </cell>
          <cell r="AE39">
            <v>14079</v>
          </cell>
          <cell r="AF39">
            <v>0</v>
          </cell>
        </row>
        <row r="40">
          <cell r="E40">
            <v>14025</v>
          </cell>
          <cell r="G40">
            <v>9597.8109738752755</v>
          </cell>
          <cell r="J40">
            <v>1648.7814241554827</v>
          </cell>
          <cell r="L40">
            <v>1529.2926089581099</v>
          </cell>
          <cell r="O40">
            <v>3506.2215489601649</v>
          </cell>
          <cell r="Q40">
            <v>6074</v>
          </cell>
          <cell r="T40">
            <v>20649.252316104808</v>
          </cell>
          <cell r="V40">
            <v>1199.9394111546703</v>
          </cell>
          <cell r="X40">
            <v>7591.1398835638474</v>
          </cell>
          <cell r="Y40">
            <v>17291</v>
          </cell>
          <cell r="Z40">
            <v>23911</v>
          </cell>
        </row>
        <row r="41">
          <cell r="E41">
            <v>793</v>
          </cell>
          <cell r="F41">
            <v>4582</v>
          </cell>
          <cell r="G41">
            <v>4582</v>
          </cell>
          <cell r="H41">
            <v>3748</v>
          </cell>
          <cell r="I41">
            <v>220</v>
          </cell>
          <cell r="J41">
            <v>583</v>
          </cell>
          <cell r="K41">
            <v>-156</v>
          </cell>
          <cell r="L41">
            <v>3748</v>
          </cell>
          <cell r="M41">
            <v>-458</v>
          </cell>
          <cell r="N41">
            <v>-60</v>
          </cell>
          <cell r="O41">
            <v>220</v>
          </cell>
          <cell r="P41">
            <v>-1142</v>
          </cell>
          <cell r="Q41">
            <v>514</v>
          </cell>
          <cell r="R41">
            <v>-199</v>
          </cell>
          <cell r="S41">
            <v>-592</v>
          </cell>
          <cell r="T41">
            <v>-156</v>
          </cell>
          <cell r="U41">
            <v>-548</v>
          </cell>
          <cell r="V41">
            <v>-458</v>
          </cell>
          <cell r="W41">
            <v>0</v>
          </cell>
          <cell r="X41">
            <v>-60</v>
          </cell>
          <cell r="Y41">
            <v>-584</v>
          </cell>
          <cell r="Z41">
            <v>-1142</v>
          </cell>
          <cell r="AA41">
            <v>-1136</v>
          </cell>
          <cell r="AB41">
            <v>0</v>
          </cell>
          <cell r="AC41">
            <v>-199</v>
          </cell>
          <cell r="AD41">
            <v>-592</v>
          </cell>
          <cell r="AE41">
            <v>-1336</v>
          </cell>
        </row>
        <row r="42">
          <cell r="E42">
            <v>0</v>
          </cell>
          <cell r="G42">
            <v>0</v>
          </cell>
          <cell r="J42">
            <v>3650.1086803288417</v>
          </cell>
          <cell r="L42">
            <v>5706.7209606777606</v>
          </cell>
          <cell r="O42">
            <v>8739.3621868752562</v>
          </cell>
          <cell r="Q42">
            <v>16146</v>
          </cell>
          <cell r="T42">
            <v>703.05975908004189</v>
          </cell>
          <cell r="V42">
            <v>595.99933031367652</v>
          </cell>
          <cell r="X42">
            <v>337</v>
          </cell>
          <cell r="Y42">
            <v>337</v>
          </cell>
          <cell r="Z42">
            <v>337</v>
          </cell>
          <cell r="AA42">
            <v>3786</v>
          </cell>
          <cell r="AC42">
            <v>8779</v>
          </cell>
          <cell r="AD42">
            <v>21807</v>
          </cell>
          <cell r="AE42">
            <v>30027</v>
          </cell>
        </row>
        <row r="43">
          <cell r="D43">
            <v>0</v>
          </cell>
          <cell r="E43">
            <v>-4700</v>
          </cell>
          <cell r="F43">
            <v>0</v>
          </cell>
          <cell r="G43">
            <v>-15697</v>
          </cell>
          <cell r="H43">
            <v>0</v>
          </cell>
          <cell r="I43">
            <v>0</v>
          </cell>
          <cell r="J43">
            <v>-845</v>
          </cell>
          <cell r="K43">
            <v>0</v>
          </cell>
          <cell r="L43">
            <v>-11954</v>
          </cell>
          <cell r="M43">
            <v>-1239</v>
          </cell>
          <cell r="N43">
            <v>0</v>
          </cell>
          <cell r="O43">
            <v>-1239</v>
          </cell>
          <cell r="P43">
            <v>0</v>
          </cell>
          <cell r="Q43">
            <v>-14539</v>
          </cell>
          <cell r="R43">
            <v>2649</v>
          </cell>
          <cell r="S43">
            <v>0</v>
          </cell>
          <cell r="T43">
            <v>-1314</v>
          </cell>
          <cell r="U43">
            <v>2649</v>
          </cell>
          <cell r="V43">
            <v>494</v>
          </cell>
          <cell r="W43">
            <v>8445</v>
          </cell>
          <cell r="X43">
            <v>1037</v>
          </cell>
          <cell r="Y43">
            <v>4782</v>
          </cell>
          <cell r="Z43">
            <v>9274</v>
          </cell>
          <cell r="AA43">
            <v>8445</v>
          </cell>
          <cell r="AB43">
            <v>0</v>
          </cell>
          <cell r="AC43">
            <v>1643</v>
          </cell>
          <cell r="AD43">
            <v>6365</v>
          </cell>
          <cell r="AE43">
            <v>12743</v>
          </cell>
          <cell r="AF43">
            <v>0</v>
          </cell>
        </row>
        <row r="45">
          <cell r="D45">
            <v>0</v>
          </cell>
          <cell r="E45">
            <v>259147</v>
          </cell>
          <cell r="F45">
            <v>0</v>
          </cell>
          <cell r="G45">
            <v>250051.31896451794</v>
          </cell>
          <cell r="I45">
            <v>0</v>
          </cell>
          <cell r="J45">
            <v>229287.12527848614</v>
          </cell>
          <cell r="K45">
            <v>0</v>
          </cell>
          <cell r="L45">
            <v>251198.75662519142</v>
          </cell>
          <cell r="N45">
            <v>0</v>
          </cell>
          <cell r="O45">
            <v>463</v>
          </cell>
          <cell r="P45">
            <v>163363.63482542589</v>
          </cell>
          <cell r="Q45">
            <v>863</v>
          </cell>
          <cell r="R45">
            <v>288</v>
          </cell>
          <cell r="S45">
            <v>0</v>
          </cell>
          <cell r="T45">
            <v>232</v>
          </cell>
          <cell r="U45">
            <v>288</v>
          </cell>
          <cell r="V45">
            <v>214748.24318037357</v>
          </cell>
          <cell r="W45">
            <v>0</v>
          </cell>
          <cell r="X45">
            <v>-25</v>
          </cell>
          <cell r="Y45">
            <v>303144</v>
          </cell>
          <cell r="Z45">
            <v>273205</v>
          </cell>
          <cell r="AA45">
            <v>221988</v>
          </cell>
          <cell r="AC45">
            <v>271981</v>
          </cell>
          <cell r="AD45">
            <v>407852</v>
          </cell>
          <cell r="AE45">
            <v>366753</v>
          </cell>
          <cell r="AF45">
            <v>0</v>
          </cell>
        </row>
        <row r="46">
          <cell r="D46">
            <v>0</v>
          </cell>
          <cell r="E46">
            <v>-740</v>
          </cell>
          <cell r="F46">
            <v>0</v>
          </cell>
          <cell r="G46">
            <v>-2551</v>
          </cell>
          <cell r="H46">
            <v>0</v>
          </cell>
          <cell r="I46">
            <v>0</v>
          </cell>
          <cell r="J46">
            <v>-484</v>
          </cell>
          <cell r="K46">
            <v>0</v>
          </cell>
          <cell r="L46">
            <v>1581</v>
          </cell>
          <cell r="M46">
            <v>1491</v>
          </cell>
          <cell r="N46">
            <v>0</v>
          </cell>
          <cell r="O46">
            <v>1491</v>
          </cell>
          <cell r="P46">
            <v>0</v>
          </cell>
          <cell r="Q46">
            <v>4202</v>
          </cell>
          <cell r="R46">
            <v>8223</v>
          </cell>
          <cell r="S46">
            <v>0</v>
          </cell>
          <cell r="T46">
            <v>3910</v>
          </cell>
          <cell r="U46">
            <v>8223</v>
          </cell>
          <cell r="V46">
            <v>10090.758863949042</v>
          </cell>
          <cell r="W46">
            <v>18295.767872054843</v>
          </cell>
          <cell r="X46">
            <v>2268.6427173758811</v>
          </cell>
          <cell r="Y46">
            <v>8830</v>
          </cell>
          <cell r="Z46">
            <v>16850.79410296576</v>
          </cell>
          <cell r="AA46">
            <v>18295.767872054843</v>
          </cell>
          <cell r="AB46">
            <v>0</v>
          </cell>
          <cell r="AC46">
            <v>3696.3326670430251</v>
          </cell>
          <cell r="AD46">
            <v>11393</v>
          </cell>
          <cell r="AE46">
            <v>21404</v>
          </cell>
          <cell r="AF46">
            <v>0</v>
          </cell>
        </row>
        <row r="47">
          <cell r="D47">
            <v>0</v>
          </cell>
          <cell r="E47">
            <v>91</v>
          </cell>
          <cell r="F47">
            <v>0</v>
          </cell>
          <cell r="G47">
            <v>-6015</v>
          </cell>
          <cell r="H47">
            <v>0</v>
          </cell>
          <cell r="I47">
            <v>0</v>
          </cell>
          <cell r="J47">
            <v>2670</v>
          </cell>
          <cell r="K47">
            <v>0</v>
          </cell>
          <cell r="L47">
            <v>-4258</v>
          </cell>
          <cell r="M47">
            <v>1525</v>
          </cell>
          <cell r="N47">
            <v>0</v>
          </cell>
          <cell r="O47">
            <v>1525</v>
          </cell>
          <cell r="P47">
            <v>0</v>
          </cell>
          <cell r="Q47">
            <v>4726</v>
          </cell>
          <cell r="R47">
            <v>8598</v>
          </cell>
          <cell r="S47">
            <v>0</v>
          </cell>
          <cell r="T47">
            <v>3998</v>
          </cell>
          <cell r="U47">
            <v>8598</v>
          </cell>
          <cell r="V47">
            <v>10197.758863949042</v>
          </cell>
          <cell r="W47">
            <v>18796.767872054843</v>
          </cell>
          <cell r="X47">
            <v>2268.6427173758811</v>
          </cell>
          <cell r="Y47">
            <v>8318</v>
          </cell>
          <cell r="Z47">
            <v>16870.79410296576</v>
          </cell>
          <cell r="AA47">
            <v>18796.767872054843</v>
          </cell>
          <cell r="AB47">
            <v>0</v>
          </cell>
          <cell r="AC47">
            <v>3898.1006670430252</v>
          </cell>
          <cell r="AD47">
            <v>11484</v>
          </cell>
          <cell r="AE47">
            <v>21411</v>
          </cell>
          <cell r="AF47">
            <v>0</v>
          </cell>
        </row>
        <row r="48">
          <cell r="E48">
            <v>2862</v>
          </cell>
          <cell r="G48">
            <v>907.10454050790804</v>
          </cell>
          <cell r="J48">
            <v>1132.8217638412484</v>
          </cell>
          <cell r="L48">
            <v>1010.2420811810154</v>
          </cell>
          <cell r="O48">
            <v>1223.5678966161786</v>
          </cell>
          <cell r="P48">
            <v>1168.8681469718906</v>
          </cell>
          <cell r="Q48">
            <v>1179</v>
          </cell>
          <cell r="T48">
            <v>1376.4506900494262</v>
          </cell>
          <cell r="U48">
            <v>1218.4226563822222</v>
          </cell>
          <cell r="V48">
            <v>0</v>
          </cell>
          <cell r="X48">
            <v>0</v>
          </cell>
          <cell r="Y48">
            <v>0</v>
          </cell>
          <cell r="Z48">
            <v>0</v>
          </cell>
          <cell r="AA48">
            <v>1083</v>
          </cell>
          <cell r="AC48">
            <v>957</v>
          </cell>
          <cell r="AD48">
            <v>1386</v>
          </cell>
          <cell r="AE48">
            <v>772</v>
          </cell>
        </row>
        <row r="49">
          <cell r="D49">
            <v>0</v>
          </cell>
          <cell r="E49">
            <v>-2789</v>
          </cell>
          <cell r="F49">
            <v>0</v>
          </cell>
          <cell r="G49">
            <v>-11653</v>
          </cell>
          <cell r="H49">
            <v>0</v>
          </cell>
          <cell r="I49">
            <v>0</v>
          </cell>
          <cell r="J49">
            <v>867</v>
          </cell>
          <cell r="K49">
            <v>0</v>
          </cell>
          <cell r="L49">
            <v>-7975</v>
          </cell>
          <cell r="M49">
            <v>-5</v>
          </cell>
          <cell r="N49">
            <v>0</v>
          </cell>
          <cell r="O49">
            <v>-5</v>
          </cell>
          <cell r="P49">
            <v>0</v>
          </cell>
          <cell r="Q49">
            <v>1983</v>
          </cell>
          <cell r="R49">
            <v>4934</v>
          </cell>
          <cell r="S49">
            <v>0</v>
          </cell>
          <cell r="T49">
            <v>1822</v>
          </cell>
          <cell r="U49">
            <v>4934</v>
          </cell>
          <cell r="V49">
            <v>5949.5707639490429</v>
          </cell>
          <cell r="W49">
            <v>13983.871189006994</v>
          </cell>
          <cell r="X49">
            <v>1171.2971477966626</v>
          </cell>
          <cell r="Y49">
            <v>6071</v>
          </cell>
          <cell r="Z49">
            <v>13376.658035351449</v>
          </cell>
          <cell r="AA49">
            <v>13983.871189006994</v>
          </cell>
          <cell r="AB49">
            <v>0</v>
          </cell>
          <cell r="AC49">
            <v>2607.2980699999998</v>
          </cell>
          <cell r="AD49">
            <v>8816</v>
          </cell>
          <cell r="AE49">
            <v>17110</v>
          </cell>
          <cell r="AF49">
            <v>0</v>
          </cell>
        </row>
        <row r="50">
          <cell r="D50">
            <v>0</v>
          </cell>
          <cell r="E50">
            <v>-2789</v>
          </cell>
          <cell r="F50">
            <v>0</v>
          </cell>
          <cell r="G50">
            <v>-11752</v>
          </cell>
          <cell r="H50">
            <v>0</v>
          </cell>
          <cell r="I50">
            <v>0</v>
          </cell>
          <cell r="J50">
            <v>867</v>
          </cell>
          <cell r="K50">
            <v>0</v>
          </cell>
          <cell r="L50">
            <v>-8065</v>
          </cell>
          <cell r="M50">
            <v>-5</v>
          </cell>
          <cell r="N50">
            <v>0</v>
          </cell>
          <cell r="O50">
            <v>-5</v>
          </cell>
          <cell r="P50">
            <v>0</v>
          </cell>
          <cell r="Q50">
            <v>1881</v>
          </cell>
          <cell r="R50">
            <v>4934</v>
          </cell>
          <cell r="S50">
            <v>0</v>
          </cell>
          <cell r="T50">
            <v>1726</v>
          </cell>
          <cell r="U50">
            <v>4934</v>
          </cell>
          <cell r="V50">
            <v>5772.7588639490432</v>
          </cell>
          <cell r="W50">
            <v>13784.303869006993</v>
          </cell>
          <cell r="X50">
            <v>1117.8223546127554</v>
          </cell>
          <cell r="Y50">
            <v>5965</v>
          </cell>
          <cell r="Z50">
            <v>13208.47454535145</v>
          </cell>
          <cell r="AA50">
            <v>13784.303869006993</v>
          </cell>
          <cell r="AB50">
            <v>0</v>
          </cell>
          <cell r="AC50">
            <v>2599.04</v>
          </cell>
          <cell r="AD50">
            <v>8799</v>
          </cell>
          <cell r="AE50">
            <v>17084</v>
          </cell>
          <cell r="AF50">
            <v>0</v>
          </cell>
        </row>
        <row r="51">
          <cell r="E51">
            <v>13078</v>
          </cell>
          <cell r="G51">
            <v>3546.1464863153628</v>
          </cell>
          <cell r="J51">
            <v>24.895396567013901</v>
          </cell>
          <cell r="L51">
            <v>12309.6</v>
          </cell>
          <cell r="O51">
            <v>2498.0451112486244</v>
          </cell>
          <cell r="P51">
            <v>222367</v>
          </cell>
          <cell r="Q51">
            <v>13757.4</v>
          </cell>
          <cell r="T51">
            <v>34049.694516803131</v>
          </cell>
          <cell r="V51">
            <v>39648.039001764613</v>
          </cell>
          <cell r="X51">
            <v>38593.268014061767</v>
          </cell>
          <cell r="Y51">
            <v>45035</v>
          </cell>
          <cell r="Z51">
            <v>45012</v>
          </cell>
          <cell r="AA51">
            <v>45495</v>
          </cell>
          <cell r="AC51">
            <v>44996</v>
          </cell>
          <cell r="AD51">
            <v>56997</v>
          </cell>
          <cell r="AE51">
            <v>63212</v>
          </cell>
        </row>
        <row r="52">
          <cell r="D52">
            <v>0</v>
          </cell>
          <cell r="E52">
            <v>2880</v>
          </cell>
          <cell r="F52">
            <v>0</v>
          </cell>
          <cell r="G52">
            <v>7021</v>
          </cell>
          <cell r="H52">
            <v>0</v>
          </cell>
          <cell r="I52">
            <v>0</v>
          </cell>
          <cell r="J52">
            <v>1803</v>
          </cell>
          <cell r="K52">
            <v>0</v>
          </cell>
          <cell r="L52">
            <v>4666</v>
          </cell>
          <cell r="M52">
            <v>1760</v>
          </cell>
          <cell r="N52">
            <v>0</v>
          </cell>
          <cell r="O52">
            <v>1760</v>
          </cell>
          <cell r="P52">
            <v>0</v>
          </cell>
          <cell r="Q52">
            <v>4488</v>
          </cell>
          <cell r="R52">
            <v>3664</v>
          </cell>
          <cell r="S52">
            <v>0</v>
          </cell>
          <cell r="T52">
            <v>2275</v>
          </cell>
          <cell r="U52">
            <v>3664</v>
          </cell>
          <cell r="V52">
            <v>4661.7588639490414</v>
          </cell>
          <cell r="W52">
            <v>5145.7678720548447</v>
          </cell>
          <cell r="X52">
            <v>1078.6427173758811</v>
          </cell>
          <cell r="Y52">
            <v>2225</v>
          </cell>
          <cell r="Z52">
            <v>3573.7941029657591</v>
          </cell>
          <cell r="AA52">
            <v>5145.7678720548447</v>
          </cell>
          <cell r="AB52">
            <v>0</v>
          </cell>
          <cell r="AC52">
            <v>1394.3326670430254</v>
          </cell>
          <cell r="AD52">
            <v>2755</v>
          </cell>
          <cell r="AE52">
            <v>4354</v>
          </cell>
          <cell r="AF52">
            <v>0</v>
          </cell>
        </row>
        <row r="53">
          <cell r="D53">
            <v>0</v>
          </cell>
          <cell r="E53">
            <v>175103</v>
          </cell>
          <cell r="F53">
            <v>0</v>
          </cell>
          <cell r="G53">
            <v>127495.79506982282</v>
          </cell>
          <cell r="I53">
            <v>0</v>
          </cell>
          <cell r="J53">
            <v>104015.59582010319</v>
          </cell>
          <cell r="K53">
            <v>0</v>
          </cell>
          <cell r="L53">
            <v>88351.465099607158</v>
          </cell>
          <cell r="N53">
            <v>0</v>
          </cell>
          <cell r="O53">
            <v>103419.99996176257</v>
          </cell>
          <cell r="P53">
            <v>269684.84471473657</v>
          </cell>
          <cell r="Q53">
            <v>100074</v>
          </cell>
          <cell r="S53">
            <v>0</v>
          </cell>
          <cell r="T53">
            <v>123848.82652320169</v>
          </cell>
          <cell r="U53">
            <v>80016.861134602324</v>
          </cell>
          <cell r="V53">
            <v>156539.70736115327</v>
          </cell>
          <cell r="X53">
            <v>148895.30509087048</v>
          </cell>
          <cell r="Y53">
            <v>140799</v>
          </cell>
          <cell r="Z53">
            <v>139457</v>
          </cell>
          <cell r="AA53">
            <v>137851</v>
          </cell>
          <cell r="AC53">
            <v>138784</v>
          </cell>
          <cell r="AD53">
            <v>142182</v>
          </cell>
          <cell r="AE53">
            <v>150341</v>
          </cell>
          <cell r="AF53">
            <v>0</v>
          </cell>
        </row>
        <row r="54">
          <cell r="D54">
            <v>0</v>
          </cell>
          <cell r="E54">
            <v>2880</v>
          </cell>
          <cell r="F54">
            <v>0</v>
          </cell>
          <cell r="G54">
            <v>7021</v>
          </cell>
          <cell r="H54">
            <v>0</v>
          </cell>
          <cell r="I54">
            <v>0</v>
          </cell>
          <cell r="J54">
            <v>1803</v>
          </cell>
          <cell r="K54">
            <v>0</v>
          </cell>
          <cell r="L54">
            <v>4666</v>
          </cell>
          <cell r="M54">
            <v>1760</v>
          </cell>
          <cell r="N54">
            <v>0</v>
          </cell>
          <cell r="O54">
            <v>1760</v>
          </cell>
          <cell r="P54">
            <v>0</v>
          </cell>
          <cell r="Q54">
            <v>15268</v>
          </cell>
          <cell r="R54">
            <v>3664</v>
          </cell>
          <cell r="S54">
            <v>0</v>
          </cell>
          <cell r="T54">
            <v>3114</v>
          </cell>
          <cell r="U54">
            <v>3664</v>
          </cell>
          <cell r="V54">
            <v>5602.7588639490414</v>
          </cell>
          <cell r="W54">
            <v>5814.7678720548447</v>
          </cell>
          <cell r="X54">
            <v>950.64271737588115</v>
          </cell>
          <cell r="Y54">
            <v>1765</v>
          </cell>
          <cell r="Z54">
            <v>2833.7941029657591</v>
          </cell>
          <cell r="AA54">
            <v>5814.7678720548447</v>
          </cell>
          <cell r="AB54">
            <v>0</v>
          </cell>
          <cell r="AC54">
            <v>1278.1006670430254</v>
          </cell>
          <cell r="AD54">
            <v>2477</v>
          </cell>
          <cell r="AE54">
            <v>3923</v>
          </cell>
          <cell r="AF54">
            <v>0</v>
          </cell>
        </row>
        <row r="55">
          <cell r="D55">
            <v>0</v>
          </cell>
          <cell r="E55">
            <v>72778</v>
          </cell>
          <cell r="F55">
            <v>0</v>
          </cell>
          <cell r="G55">
            <v>50728.334489352172</v>
          </cell>
          <cell r="I55">
            <v>0</v>
          </cell>
          <cell r="J55">
            <v>57909.487744695216</v>
          </cell>
          <cell r="K55">
            <v>0</v>
          </cell>
          <cell r="L55">
            <v>61633.02993191703</v>
          </cell>
          <cell r="N55">
            <v>0</v>
          </cell>
          <cell r="O55">
            <v>74656.722809839514</v>
          </cell>
          <cell r="P55">
            <v>0</v>
          </cell>
          <cell r="Q55">
            <v>73918</v>
          </cell>
          <cell r="S55">
            <v>0</v>
          </cell>
          <cell r="T55">
            <v>81754.939996797999</v>
          </cell>
          <cell r="U55">
            <v>0</v>
          </cell>
          <cell r="V55">
            <v>112297.43002549339</v>
          </cell>
          <cell r="X55">
            <v>115868.871249403</v>
          </cell>
          <cell r="Y55">
            <v>123888</v>
          </cell>
          <cell r="Z55">
            <v>137983</v>
          </cell>
          <cell r="AA55">
            <v>217218</v>
          </cell>
          <cell r="AC55">
            <v>212443</v>
          </cell>
          <cell r="AD55">
            <v>214913</v>
          </cell>
          <cell r="AE55">
            <v>228090</v>
          </cell>
        </row>
        <row r="56">
          <cell r="D56">
            <v>0</v>
          </cell>
          <cell r="E56">
            <v>2880</v>
          </cell>
          <cell r="F56">
            <v>0</v>
          </cell>
          <cell r="G56">
            <v>5638</v>
          </cell>
          <cell r="H56">
            <v>0</v>
          </cell>
          <cell r="I56">
            <v>0</v>
          </cell>
          <cell r="J56">
            <v>1803</v>
          </cell>
          <cell r="K56">
            <v>0</v>
          </cell>
          <cell r="L56">
            <v>3717</v>
          </cell>
          <cell r="M56">
            <v>1530</v>
          </cell>
          <cell r="N56">
            <v>0</v>
          </cell>
          <cell r="O56">
            <v>1530</v>
          </cell>
          <cell r="P56">
            <v>0</v>
          </cell>
          <cell r="Q56">
            <v>2743</v>
          </cell>
          <cell r="R56">
            <v>3664</v>
          </cell>
          <cell r="S56">
            <v>0</v>
          </cell>
          <cell r="T56">
            <v>2176</v>
          </cell>
          <cell r="U56">
            <v>3664</v>
          </cell>
          <cell r="V56">
            <v>4248.1880999999994</v>
          </cell>
          <cell r="W56">
            <v>4812.8966830478494</v>
          </cell>
          <cell r="X56">
            <v>1097.3455695792186</v>
          </cell>
          <cell r="Y56">
            <v>2247</v>
          </cell>
          <cell r="Z56">
            <v>3494.1360676143108</v>
          </cell>
          <cell r="AA56">
            <v>4812.8966830478494</v>
          </cell>
          <cell r="AB56">
            <v>0</v>
          </cell>
          <cell r="AC56">
            <v>1290.8025970430253</v>
          </cell>
          <cell r="AD56">
            <v>2668</v>
          </cell>
          <cell r="AE56">
            <v>4301</v>
          </cell>
          <cell r="AF56">
            <v>0</v>
          </cell>
        </row>
        <row r="57">
          <cell r="D57">
            <v>0</v>
          </cell>
          <cell r="E57">
            <v>2880</v>
          </cell>
          <cell r="F57">
            <v>0</v>
          </cell>
          <cell r="G57">
            <v>2250</v>
          </cell>
          <cell r="H57">
            <v>1892</v>
          </cell>
          <cell r="I57">
            <v>0</v>
          </cell>
          <cell r="J57">
            <v>880</v>
          </cell>
          <cell r="K57">
            <v>0</v>
          </cell>
          <cell r="L57">
            <v>1892</v>
          </cell>
          <cell r="M57">
            <v>2137</v>
          </cell>
          <cell r="N57">
            <v>0</v>
          </cell>
          <cell r="O57">
            <v>747</v>
          </cell>
          <cell r="P57">
            <v>377429.08618973469</v>
          </cell>
          <cell r="Q57">
            <v>1424</v>
          </cell>
          <cell r="R57">
            <v>1290.8025970430253</v>
          </cell>
          <cell r="S57">
            <v>0</v>
          </cell>
          <cell r="T57">
            <v>2176</v>
          </cell>
          <cell r="U57">
            <v>3664</v>
          </cell>
          <cell r="V57">
            <v>2137</v>
          </cell>
          <cell r="W57">
            <v>0</v>
          </cell>
          <cell r="X57">
            <v>1097.3455695792186</v>
          </cell>
          <cell r="Y57">
            <v>2247</v>
          </cell>
          <cell r="Z57">
            <v>1728.4394776143108</v>
          </cell>
          <cell r="AA57">
            <v>4812.8966830478494</v>
          </cell>
          <cell r="AB57">
            <v>0</v>
          </cell>
          <cell r="AC57">
            <v>1290.8025970430253</v>
          </cell>
          <cell r="AD57">
            <v>1234</v>
          </cell>
          <cell r="AE57">
            <v>2087</v>
          </cell>
          <cell r="AF57">
            <v>0</v>
          </cell>
        </row>
        <row r="58">
          <cell r="D58">
            <v>0</v>
          </cell>
          <cell r="E58">
            <v>0</v>
          </cell>
          <cell r="F58">
            <v>0</v>
          </cell>
          <cell r="G58">
            <v>3388</v>
          </cell>
          <cell r="H58">
            <v>0</v>
          </cell>
          <cell r="I58">
            <v>0</v>
          </cell>
          <cell r="J58">
            <v>923</v>
          </cell>
          <cell r="K58">
            <v>0</v>
          </cell>
          <cell r="L58">
            <v>1825</v>
          </cell>
          <cell r="M58">
            <v>783</v>
          </cell>
          <cell r="N58">
            <v>0</v>
          </cell>
          <cell r="O58">
            <v>783</v>
          </cell>
          <cell r="P58">
            <v>0</v>
          </cell>
          <cell r="Q58">
            <v>1319</v>
          </cell>
          <cell r="R58">
            <v>0</v>
          </cell>
          <cell r="S58">
            <v>0</v>
          </cell>
          <cell r="T58">
            <v>0</v>
          </cell>
          <cell r="U58">
            <v>0</v>
          </cell>
          <cell r="V58">
            <v>2111.1880999999998</v>
          </cell>
          <cell r="W58">
            <v>0</v>
          </cell>
          <cell r="X58">
            <v>0</v>
          </cell>
          <cell r="Y58">
            <v>0</v>
          </cell>
          <cell r="Z58">
            <v>1765.69659</v>
          </cell>
          <cell r="AA58">
            <v>0</v>
          </cell>
          <cell r="AB58">
            <v>0</v>
          </cell>
          <cell r="AC58">
            <v>0</v>
          </cell>
          <cell r="AD58">
            <v>1434</v>
          </cell>
          <cell r="AE58">
            <v>2214</v>
          </cell>
          <cell r="AF58">
            <v>0</v>
          </cell>
        </row>
        <row r="59">
          <cell r="E59">
            <v>510</v>
          </cell>
          <cell r="G59">
            <v>3388</v>
          </cell>
          <cell r="H59">
            <v>923</v>
          </cell>
          <cell r="I59">
            <v>1825</v>
          </cell>
          <cell r="J59">
            <v>923</v>
          </cell>
          <cell r="K59">
            <v>1319</v>
          </cell>
          <cell r="L59">
            <v>1825</v>
          </cell>
          <cell r="M59">
            <v>1578.9861599999999</v>
          </cell>
          <cell r="N59">
            <v>1300</v>
          </cell>
          <cell r="O59">
            <v>783</v>
          </cell>
          <cell r="P59">
            <v>0</v>
          </cell>
          <cell r="Q59">
            <v>1319</v>
          </cell>
          <cell r="R59">
            <v>0</v>
          </cell>
          <cell r="S59">
            <v>0</v>
          </cell>
          <cell r="T59">
            <v>0</v>
          </cell>
          <cell r="U59">
            <v>0</v>
          </cell>
          <cell r="V59">
            <v>2111.1880999999998</v>
          </cell>
          <cell r="W59">
            <v>0</v>
          </cell>
          <cell r="X59">
            <v>0</v>
          </cell>
          <cell r="Y59">
            <v>0</v>
          </cell>
          <cell r="Z59">
            <v>1578.9861599999999</v>
          </cell>
          <cell r="AA59">
            <v>0</v>
          </cell>
          <cell r="AB59">
            <v>0</v>
          </cell>
          <cell r="AC59">
            <v>0</v>
          </cell>
          <cell r="AD59">
            <v>1300</v>
          </cell>
          <cell r="AE59">
            <v>2015</v>
          </cell>
        </row>
        <row r="60">
          <cell r="E60">
            <v>0</v>
          </cell>
          <cell r="G60">
            <v>0</v>
          </cell>
          <cell r="J60">
            <v>0</v>
          </cell>
          <cell r="L60">
            <v>0</v>
          </cell>
          <cell r="O60">
            <v>0</v>
          </cell>
          <cell r="Q60">
            <v>0</v>
          </cell>
          <cell r="T60">
            <v>0</v>
          </cell>
          <cell r="V60">
            <v>0</v>
          </cell>
          <cell r="X60">
            <v>0</v>
          </cell>
          <cell r="Y60">
            <v>0</v>
          </cell>
          <cell r="Z60">
            <v>186.71043</v>
          </cell>
          <cell r="AA60">
            <v>134</v>
          </cell>
          <cell r="AB60">
            <v>199</v>
          </cell>
          <cell r="AC60">
            <v>0</v>
          </cell>
          <cell r="AD60">
            <v>134</v>
          </cell>
          <cell r="AE60">
            <v>199</v>
          </cell>
        </row>
        <row r="61">
          <cell r="E61">
            <v>128904</v>
          </cell>
          <cell r="G61">
            <v>100843.37741859321</v>
          </cell>
          <cell r="J61">
            <v>130346.19475590198</v>
          </cell>
          <cell r="L61">
            <v>147249.64119248019</v>
          </cell>
          <cell r="O61">
            <v>159428.11075854782</v>
          </cell>
          <cell r="P61">
            <v>162711.78685714418</v>
          </cell>
          <cell r="Q61">
            <v>176497</v>
          </cell>
          <cell r="T61">
            <v>293601.42988117377</v>
          </cell>
          <cell r="U61">
            <v>284826.72192948282</v>
          </cell>
          <cell r="V61">
            <v>289070.34656896553</v>
          </cell>
          <cell r="X61">
            <v>514229.18441242666</v>
          </cell>
          <cell r="Y61">
            <v>401111</v>
          </cell>
          <cell r="Z61">
            <v>402378</v>
          </cell>
          <cell r="AA61">
            <v>329215</v>
          </cell>
          <cell r="AC61">
            <v>493945</v>
          </cell>
          <cell r="AD61">
            <v>413294</v>
          </cell>
          <cell r="AE61">
            <v>413511</v>
          </cell>
        </row>
        <row r="62">
          <cell r="E62">
            <v>0</v>
          </cell>
          <cell r="F62">
            <v>99</v>
          </cell>
          <cell r="G62">
            <v>99</v>
          </cell>
          <cell r="H62">
            <v>90</v>
          </cell>
          <cell r="I62">
            <v>102</v>
          </cell>
          <cell r="J62">
            <v>0</v>
          </cell>
          <cell r="K62">
            <v>176.81190000000007</v>
          </cell>
          <cell r="L62">
            <v>90</v>
          </cell>
          <cell r="M62">
            <v>106</v>
          </cell>
          <cell r="N62">
            <v>168.18349000000001</v>
          </cell>
          <cell r="O62">
            <v>0</v>
          </cell>
          <cell r="P62">
            <v>8.25807</v>
          </cell>
          <cell r="Q62">
            <v>102</v>
          </cell>
          <cell r="R62">
            <v>26</v>
          </cell>
          <cell r="S62">
            <v>0</v>
          </cell>
          <cell r="T62">
            <v>96</v>
          </cell>
          <cell r="U62">
            <v>0</v>
          </cell>
          <cell r="V62">
            <v>176.81190000000007</v>
          </cell>
          <cell r="W62">
            <v>0</v>
          </cell>
          <cell r="X62">
            <v>53.474793183907231</v>
          </cell>
          <cell r="Y62">
            <v>106</v>
          </cell>
          <cell r="Z62">
            <v>168.18349000000001</v>
          </cell>
          <cell r="AA62">
            <v>199.56732</v>
          </cell>
          <cell r="AB62">
            <v>0</v>
          </cell>
          <cell r="AC62">
            <v>8.25807</v>
          </cell>
          <cell r="AD62">
            <v>17</v>
          </cell>
          <cell r="AE62">
            <v>26</v>
          </cell>
        </row>
        <row r="63">
          <cell r="E63">
            <v>34802</v>
          </cell>
          <cell r="G63">
            <v>74457.799513743579</v>
          </cell>
          <cell r="J63">
            <v>-7467.5686828202433</v>
          </cell>
          <cell r="L63">
            <v>5959</v>
          </cell>
          <cell r="O63">
            <v>32768.750203136362</v>
          </cell>
          <cell r="P63">
            <v>58283</v>
          </cell>
          <cell r="Q63">
            <v>58283</v>
          </cell>
          <cell r="T63">
            <v>90838.813754830029</v>
          </cell>
          <cell r="U63">
            <v>158041.037801445</v>
          </cell>
          <cell r="V63">
            <v>164526.94633213861</v>
          </cell>
          <cell r="X63">
            <v>16360.796282525664</v>
          </cell>
          <cell r="Y63">
            <v>61481</v>
          </cell>
          <cell r="Z63">
            <v>120511</v>
          </cell>
          <cell r="AA63">
            <v>173122</v>
          </cell>
          <cell r="AC63">
            <v>11738</v>
          </cell>
          <cell r="AD63">
            <v>77391</v>
          </cell>
          <cell r="AE63">
            <v>165644</v>
          </cell>
        </row>
        <row r="64">
          <cell r="D64">
            <v>0</v>
          </cell>
          <cell r="E64">
            <v>0</v>
          </cell>
          <cell r="F64">
            <v>0</v>
          </cell>
          <cell r="G64">
            <v>1284</v>
          </cell>
          <cell r="H64">
            <v>0</v>
          </cell>
          <cell r="I64">
            <v>0</v>
          </cell>
          <cell r="J64">
            <v>0</v>
          </cell>
          <cell r="K64">
            <v>0</v>
          </cell>
          <cell r="L64">
            <v>859</v>
          </cell>
          <cell r="M64">
            <v>230</v>
          </cell>
          <cell r="N64">
            <v>0</v>
          </cell>
          <cell r="O64">
            <v>230</v>
          </cell>
          <cell r="P64">
            <v>0</v>
          </cell>
          <cell r="Q64">
            <v>1643</v>
          </cell>
          <cell r="R64">
            <v>0</v>
          </cell>
          <cell r="S64">
            <v>0</v>
          </cell>
          <cell r="T64">
            <v>3</v>
          </cell>
          <cell r="U64">
            <v>0</v>
          </cell>
          <cell r="V64">
            <v>236.758863949042</v>
          </cell>
          <cell r="W64">
            <v>133.30386900699477</v>
          </cell>
          <cell r="X64">
            <v>-72.177645387244752</v>
          </cell>
          <cell r="Y64">
            <v>-128</v>
          </cell>
          <cell r="Z64">
            <v>-88.52545464855163</v>
          </cell>
          <cell r="AA64">
            <v>133.30386900699477</v>
          </cell>
          <cell r="AB64">
            <v>0</v>
          </cell>
          <cell r="AC64">
            <v>95.271999999999991</v>
          </cell>
          <cell r="AD64">
            <v>70</v>
          </cell>
          <cell r="AE64">
            <v>27</v>
          </cell>
          <cell r="AF64">
            <v>0</v>
          </cell>
        </row>
        <row r="65">
          <cell r="G65">
            <v>0</v>
          </cell>
          <cell r="H65">
            <v>16</v>
          </cell>
          <cell r="I65">
            <v>0</v>
          </cell>
          <cell r="J65">
            <v>6</v>
          </cell>
          <cell r="K65">
            <v>3</v>
          </cell>
          <cell r="L65">
            <v>16</v>
          </cell>
          <cell r="M65">
            <v>6</v>
          </cell>
          <cell r="N65">
            <v>-6</v>
          </cell>
          <cell r="O65">
            <v>0</v>
          </cell>
          <cell r="P65">
            <v>4.3038690069947769</v>
          </cell>
          <cell r="Q65">
            <v>6</v>
          </cell>
          <cell r="R65">
            <v>16</v>
          </cell>
          <cell r="S65">
            <v>27</v>
          </cell>
          <cell r="T65">
            <v>3</v>
          </cell>
          <cell r="U65">
            <v>0</v>
          </cell>
          <cell r="V65">
            <v>15.999087568140554</v>
          </cell>
          <cell r="W65">
            <v>0</v>
          </cell>
          <cell r="X65">
            <v>6</v>
          </cell>
          <cell r="Y65">
            <v>-6</v>
          </cell>
          <cell r="Z65">
            <v>-7.52545464855163</v>
          </cell>
          <cell r="AA65">
            <v>4.3038690069947769</v>
          </cell>
          <cell r="AB65">
            <v>0</v>
          </cell>
          <cell r="AC65">
            <v>7</v>
          </cell>
          <cell r="AD65">
            <v>16</v>
          </cell>
          <cell r="AE65">
            <v>27</v>
          </cell>
        </row>
        <row r="66">
          <cell r="D66">
            <v>0</v>
          </cell>
          <cell r="E66">
            <v>836585</v>
          </cell>
          <cell r="F66">
            <v>0</v>
          </cell>
          <cell r="G66">
            <v>0</v>
          </cell>
          <cell r="H66">
            <v>0</v>
          </cell>
          <cell r="I66">
            <v>0</v>
          </cell>
          <cell r="J66">
            <v>670087.77741487743</v>
          </cell>
          <cell r="K66">
            <v>0</v>
          </cell>
          <cell r="L66">
            <v>0</v>
          </cell>
          <cell r="M66">
            <v>0</v>
          </cell>
          <cell r="N66">
            <v>0</v>
          </cell>
          <cell r="O66">
            <v>0</v>
          </cell>
          <cell r="P66">
            <v>810477.56572989724</v>
          </cell>
          <cell r="Q66">
            <v>0</v>
          </cell>
          <cell r="R66">
            <v>0</v>
          </cell>
          <cell r="S66">
            <v>0</v>
          </cell>
          <cell r="T66">
            <v>0</v>
          </cell>
          <cell r="U66">
            <v>852489.78956686077</v>
          </cell>
          <cell r="V66">
            <v>0</v>
          </cell>
          <cell r="W66">
            <v>0</v>
          </cell>
          <cell r="X66">
            <v>0</v>
          </cell>
          <cell r="Y66">
            <v>0</v>
          </cell>
          <cell r="Z66">
            <v>1274144</v>
          </cell>
          <cell r="AA66">
            <v>1424641</v>
          </cell>
          <cell r="AC66">
            <v>1470175.916</v>
          </cell>
          <cell r="AD66">
            <v>1596138</v>
          </cell>
          <cell r="AE66">
            <v>1672268</v>
          </cell>
          <cell r="AF66">
            <v>0</v>
          </cell>
        </row>
        <row r="67">
          <cell r="D67">
            <v>0</v>
          </cell>
          <cell r="E67">
            <v>1</v>
          </cell>
          <cell r="F67">
            <v>0</v>
          </cell>
          <cell r="G67">
            <v>0</v>
          </cell>
          <cell r="H67">
            <v>534</v>
          </cell>
          <cell r="I67">
            <v>0</v>
          </cell>
          <cell r="J67">
            <v>-0.56868282024333894</v>
          </cell>
          <cell r="K67">
            <v>0</v>
          </cell>
          <cell r="L67">
            <v>534</v>
          </cell>
          <cell r="M67">
            <v>-14.177645387244752</v>
          </cell>
          <cell r="N67">
            <v>0</v>
          </cell>
          <cell r="O67">
            <v>0</v>
          </cell>
          <cell r="P67">
            <v>58283</v>
          </cell>
          <cell r="Q67">
            <v>967</v>
          </cell>
          <cell r="R67">
            <v>0</v>
          </cell>
          <cell r="S67">
            <v>0</v>
          </cell>
          <cell r="T67">
            <v>0</v>
          </cell>
          <cell r="U67">
            <v>0</v>
          </cell>
          <cell r="V67">
            <v>220.75977638090143</v>
          </cell>
          <cell r="W67">
            <v>0</v>
          </cell>
          <cell r="X67">
            <v>-14.177645387244752</v>
          </cell>
          <cell r="Y67">
            <v>-55</v>
          </cell>
          <cell r="Z67">
            <v>-81</v>
          </cell>
          <cell r="AA67">
            <v>129</v>
          </cell>
          <cell r="AB67">
            <v>0</v>
          </cell>
          <cell r="AC67">
            <v>66</v>
          </cell>
          <cell r="AD67">
            <v>0</v>
          </cell>
          <cell r="AE67">
            <v>0</v>
          </cell>
          <cell r="AF67">
            <v>0</v>
          </cell>
        </row>
        <row r="68">
          <cell r="D68">
            <v>0</v>
          </cell>
          <cell r="E68">
            <v>0</v>
          </cell>
          <cell r="F68">
            <v>0</v>
          </cell>
          <cell r="G68">
            <v>0</v>
          </cell>
          <cell r="H68">
            <v>0</v>
          </cell>
          <cell r="I68">
            <v>0</v>
          </cell>
          <cell r="J68">
            <v>1.8695329781621695E-3</v>
          </cell>
          <cell r="K68">
            <v>0</v>
          </cell>
          <cell r="L68">
            <v>0</v>
          </cell>
          <cell r="M68">
            <v>-45</v>
          </cell>
          <cell r="N68">
            <v>0</v>
          </cell>
          <cell r="O68">
            <v>0</v>
          </cell>
          <cell r="P68">
            <v>0.43427010276354849</v>
          </cell>
          <cell r="Q68">
            <v>0</v>
          </cell>
          <cell r="R68">
            <v>0</v>
          </cell>
          <cell r="S68">
            <v>0</v>
          </cell>
          <cell r="T68">
            <v>0</v>
          </cell>
          <cell r="U68">
            <v>265490.92554204538</v>
          </cell>
          <cell r="V68">
            <v>0</v>
          </cell>
          <cell r="W68">
            <v>0</v>
          </cell>
          <cell r="X68">
            <v>-45</v>
          </cell>
          <cell r="Y68">
            <v>-67</v>
          </cell>
          <cell r="Z68">
            <v>0</v>
          </cell>
          <cell r="AA68">
            <v>0</v>
          </cell>
          <cell r="AB68">
            <v>0</v>
          </cell>
          <cell r="AC68">
            <v>8.4000000031664968E-2</v>
          </cell>
          <cell r="AD68">
            <v>54</v>
          </cell>
          <cell r="AE68">
            <v>0</v>
          </cell>
          <cell r="AF68">
            <v>0</v>
          </cell>
        </row>
        <row r="69">
          <cell r="G69">
            <v>1284</v>
          </cell>
          <cell r="H69">
            <v>309</v>
          </cell>
          <cell r="I69">
            <v>230</v>
          </cell>
          <cell r="J69">
            <v>670</v>
          </cell>
          <cell r="K69">
            <v>0</v>
          </cell>
          <cell r="L69">
            <v>309</v>
          </cell>
          <cell r="M69">
            <v>-19</v>
          </cell>
          <cell r="N69">
            <v>22.271999999999998</v>
          </cell>
          <cell r="O69">
            <v>230</v>
          </cell>
          <cell r="P69">
            <v>0</v>
          </cell>
          <cell r="Q69">
            <v>670</v>
          </cell>
          <cell r="R69">
            <v>0</v>
          </cell>
          <cell r="S69">
            <v>0</v>
          </cell>
          <cell r="T69">
            <v>0</v>
          </cell>
          <cell r="U69">
            <v>0</v>
          </cell>
          <cell r="V69">
            <v>0</v>
          </cell>
          <cell r="W69">
            <v>0</v>
          </cell>
          <cell r="X69">
            <v>-19</v>
          </cell>
          <cell r="Y69">
            <v>0</v>
          </cell>
          <cell r="Z69">
            <v>0</v>
          </cell>
          <cell r="AA69">
            <v>0</v>
          </cell>
          <cell r="AB69">
            <v>0</v>
          </cell>
          <cell r="AC69">
            <v>22.271999999999998</v>
          </cell>
        </row>
        <row r="70">
          <cell r="D70">
            <v>0</v>
          </cell>
          <cell r="E70">
            <v>230110</v>
          </cell>
          <cell r="F70">
            <v>0</v>
          </cell>
          <cell r="G70">
            <v>185363.08345485691</v>
          </cell>
          <cell r="I70">
            <v>0</v>
          </cell>
          <cell r="J70">
            <v>182540.43646671082</v>
          </cell>
          <cell r="K70">
            <v>0</v>
          </cell>
          <cell r="L70">
            <v>188950.17638888891</v>
          </cell>
          <cell r="N70">
            <v>0</v>
          </cell>
          <cell r="O70">
            <v>199967.24772694396</v>
          </cell>
          <cell r="P70">
            <v>208082.01195631147</v>
          </cell>
          <cell r="Q70">
            <v>182460</v>
          </cell>
          <cell r="S70">
            <v>0</v>
          </cell>
          <cell r="T70">
            <v>183366.82230248133</v>
          </cell>
          <cell r="U70">
            <v>214552.16778529159</v>
          </cell>
          <cell r="V70">
            <v>192341.62704218726</v>
          </cell>
          <cell r="X70">
            <v>183007.34974397506</v>
          </cell>
          <cell r="Y70">
            <v>194139</v>
          </cell>
          <cell r="Z70">
            <v>172257</v>
          </cell>
          <cell r="AA70">
            <v>144287</v>
          </cell>
          <cell r="AC70">
            <v>160910</v>
          </cell>
          <cell r="AD70">
            <v>230436</v>
          </cell>
          <cell r="AE70">
            <v>195569</v>
          </cell>
          <cell r="AF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10780</v>
          </cell>
          <cell r="R71">
            <v>0</v>
          </cell>
          <cell r="S71">
            <v>0</v>
          </cell>
          <cell r="T71">
            <v>839</v>
          </cell>
          <cell r="U71">
            <v>0</v>
          </cell>
          <cell r="V71">
            <v>941</v>
          </cell>
          <cell r="W71">
            <v>669</v>
          </cell>
          <cell r="X71">
            <v>-128</v>
          </cell>
          <cell r="Y71">
            <v>-460</v>
          </cell>
          <cell r="Z71">
            <v>-740</v>
          </cell>
          <cell r="AA71">
            <v>669</v>
          </cell>
          <cell r="AB71">
            <v>0</v>
          </cell>
          <cell r="AC71">
            <v>-116.232</v>
          </cell>
          <cell r="AD71">
            <v>-278</v>
          </cell>
          <cell r="AE71">
            <v>-431</v>
          </cell>
          <cell r="AF71">
            <v>0</v>
          </cell>
        </row>
        <row r="72">
          <cell r="D72">
            <v>0</v>
          </cell>
          <cell r="E72">
            <v>174027</v>
          </cell>
          <cell r="F72">
            <v>0</v>
          </cell>
          <cell r="G72">
            <v>160520.70920230326</v>
          </cell>
          <cell r="I72">
            <v>0</v>
          </cell>
          <cell r="J72">
            <v>127753.43190869631</v>
          </cell>
          <cell r="K72">
            <v>0</v>
          </cell>
          <cell r="L72">
            <v>147301.57638888891</v>
          </cell>
          <cell r="N72">
            <v>0</v>
          </cell>
          <cell r="O72">
            <v>132986.51620661726</v>
          </cell>
          <cell r="P72">
            <v>208082.01195631147</v>
          </cell>
          <cell r="Q72">
            <v>124533.8510946154</v>
          </cell>
          <cell r="S72">
            <v>0</v>
          </cell>
          <cell r="T72">
            <v>105753.29211232635</v>
          </cell>
          <cell r="U72">
            <v>214552.16778529159</v>
          </cell>
          <cell r="V72">
            <v>0</v>
          </cell>
          <cell r="X72">
            <v>71133.038494159991</v>
          </cell>
          <cell r="Y72">
            <v>97787</v>
          </cell>
          <cell r="Z72">
            <v>64573</v>
          </cell>
          <cell r="AA72">
            <v>-49568</v>
          </cell>
          <cell r="AC72">
            <v>-21586</v>
          </cell>
          <cell r="AD72">
            <v>58844</v>
          </cell>
          <cell r="AE72">
            <v>608</v>
          </cell>
          <cell r="AF72">
            <v>0</v>
          </cell>
        </row>
        <row r="73">
          <cell r="T73">
            <v>590</v>
          </cell>
          <cell r="U73">
            <v>0</v>
          </cell>
          <cell r="V73">
            <v>0</v>
          </cell>
        </row>
        <row r="74">
          <cell r="D74">
            <v>0</v>
          </cell>
          <cell r="E74">
            <v>13572</v>
          </cell>
          <cell r="F74">
            <v>0</v>
          </cell>
          <cell r="G74">
            <v>8536.3600213075697</v>
          </cell>
          <cell r="I74">
            <v>0</v>
          </cell>
          <cell r="J74">
            <v>4716.3942261131488</v>
          </cell>
          <cell r="K74">
            <v>0</v>
          </cell>
          <cell r="L74">
            <v>2245.2420811810152</v>
          </cell>
          <cell r="N74">
            <v>0</v>
          </cell>
          <cell r="O74">
            <v>4138.3232758263584</v>
          </cell>
          <cell r="P74">
            <v>2599.4675838509729</v>
          </cell>
          <cell r="Q74">
            <v>2622</v>
          </cell>
          <cell r="S74">
            <v>0</v>
          </cell>
          <cell r="T74">
            <v>1638.0467866256081</v>
          </cell>
          <cell r="U74">
            <v>1218.4226563822222</v>
          </cell>
          <cell r="V74">
            <v>0</v>
          </cell>
          <cell r="X74">
            <v>0</v>
          </cell>
          <cell r="Y74">
            <v>0</v>
          </cell>
          <cell r="Z74">
            <v>0</v>
          </cell>
          <cell r="AA74">
            <v>1398</v>
          </cell>
          <cell r="AC74">
            <v>1256</v>
          </cell>
          <cell r="AD74">
            <v>1679</v>
          </cell>
          <cell r="AE74">
            <v>1038</v>
          </cell>
          <cell r="AF74">
            <v>0</v>
          </cell>
        </row>
        <row r="75">
          <cell r="V75">
            <v>0</v>
          </cell>
        </row>
        <row r="76">
          <cell r="D76">
            <v>0</v>
          </cell>
          <cell r="E76">
            <v>243682</v>
          </cell>
          <cell r="F76">
            <v>0</v>
          </cell>
          <cell r="G76">
            <v>193899.44347616448</v>
          </cell>
          <cell r="I76">
            <v>0</v>
          </cell>
          <cell r="J76">
            <v>187256.83069282398</v>
          </cell>
          <cell r="K76">
            <v>0</v>
          </cell>
          <cell r="L76">
            <v>191195.41847006994</v>
          </cell>
          <cell r="N76">
            <v>0</v>
          </cell>
          <cell r="O76">
            <v>204105.5710027703</v>
          </cell>
          <cell r="P76">
            <v>210681.47954016246</v>
          </cell>
          <cell r="Q76">
            <v>10780</v>
          </cell>
          <cell r="R76">
            <v>249</v>
          </cell>
          <cell r="S76">
            <v>0</v>
          </cell>
          <cell r="T76">
            <v>249</v>
          </cell>
          <cell r="U76">
            <v>215770.59044167382</v>
          </cell>
          <cell r="V76">
            <v>941</v>
          </cell>
          <cell r="W76">
            <v>669</v>
          </cell>
          <cell r="X76">
            <v>-128</v>
          </cell>
          <cell r="Y76">
            <v>-260</v>
          </cell>
          <cell r="Z76">
            <v>-245</v>
          </cell>
          <cell r="AA76">
            <v>669</v>
          </cell>
          <cell r="AB76">
            <v>0</v>
          </cell>
          <cell r="AC76">
            <v>-116.232</v>
          </cell>
          <cell r="AD76">
            <v>-94</v>
          </cell>
          <cell r="AE76">
            <v>-127</v>
          </cell>
          <cell r="AF76">
            <v>0</v>
          </cell>
        </row>
        <row r="77">
          <cell r="D77">
            <v>0</v>
          </cell>
          <cell r="E77">
            <v>187599</v>
          </cell>
          <cell r="F77">
            <v>0</v>
          </cell>
          <cell r="G77">
            <v>169057.06922361083</v>
          </cell>
          <cell r="I77">
            <v>0</v>
          </cell>
          <cell r="J77">
            <v>132469.82613480947</v>
          </cell>
          <cell r="K77">
            <v>0</v>
          </cell>
          <cell r="L77">
            <v>149546.81847006991</v>
          </cell>
          <cell r="N77">
            <v>0</v>
          </cell>
          <cell r="O77">
            <v>137124.83948244361</v>
          </cell>
          <cell r="P77">
            <v>210681.47954016246</v>
          </cell>
          <cell r="Q77">
            <v>127155.8510946154</v>
          </cell>
          <cell r="S77">
            <v>0</v>
          </cell>
          <cell r="T77">
            <v>107391.33889895196</v>
          </cell>
          <cell r="U77">
            <v>215770.59044167382</v>
          </cell>
          <cell r="V77">
            <v>105913.70536058758</v>
          </cell>
          <cell r="X77">
            <v>71133.038494159991</v>
          </cell>
          <cell r="Y77">
            <v>-200</v>
          </cell>
          <cell r="Z77">
            <v>-495</v>
          </cell>
          <cell r="AA77">
            <v>-48170</v>
          </cell>
          <cell r="AB77">
            <v>-304</v>
          </cell>
          <cell r="AC77">
            <v>-20330</v>
          </cell>
          <cell r="AD77">
            <v>-184</v>
          </cell>
          <cell r="AE77">
            <v>-304</v>
          </cell>
          <cell r="AF77">
            <v>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row>
        <row r="80">
          <cell r="D80" t="e">
            <v>#DIV/0!</v>
          </cell>
          <cell r="E80">
            <v>69.824036509617457</v>
          </cell>
          <cell r="F80" t="e">
            <v>#DIV/0!</v>
          </cell>
          <cell r="G80">
            <v>53.909891412625022</v>
          </cell>
          <cell r="I80" t="e">
            <v>#DIV/0!</v>
          </cell>
          <cell r="J80">
            <v>65.455872452967895</v>
          </cell>
          <cell r="K80" t="e">
            <v>#DIV/0!</v>
          </cell>
          <cell r="L80">
            <v>59.87931132507385</v>
          </cell>
          <cell r="N80" t="e">
            <v>#DIV/0!</v>
          </cell>
          <cell r="O80">
            <v>55.874250931938207</v>
          </cell>
          <cell r="P80">
            <v>55.13141927056148</v>
          </cell>
          <cell r="Q80">
            <v>45.093159412696572</v>
          </cell>
          <cell r="S80" t="e">
            <v>#DIV/0!</v>
          </cell>
          <cell r="T80">
            <v>32.575044284303885</v>
          </cell>
          <cell r="U80">
            <v>33.69651301234093</v>
          </cell>
          <cell r="V80">
            <v>29.543200724070257</v>
          </cell>
          <cell r="X80">
            <v>25.104191999274335</v>
          </cell>
          <cell r="Y80">
            <v>29.389662548499857</v>
          </cell>
          <cell r="Z80">
            <v>23.8088787959624</v>
          </cell>
          <cell r="AA80">
            <v>17.023327481405971</v>
          </cell>
          <cell r="AC80">
            <v>18.998358374651822</v>
          </cell>
          <cell r="AD80">
            <v>27.723591809824701</v>
          </cell>
          <cell r="AE80">
            <v>21.095067976580332</v>
          </cell>
          <cell r="AF80" t="e">
            <v>#DIV/0!</v>
          </cell>
        </row>
        <row r="81">
          <cell r="D81" t="e">
            <v>#DIV/0!</v>
          </cell>
          <cell r="E81">
            <v>41.115520479142056</v>
          </cell>
          <cell r="F81" t="e">
            <v>#DIV/0!</v>
          </cell>
          <cell r="G81">
            <v>35.026917969875754</v>
          </cell>
          <cell r="I81" t="e">
            <v>#DIV/0!</v>
          </cell>
          <cell r="J81">
            <v>39.560924301175362</v>
          </cell>
          <cell r="K81" t="e">
            <v>#DIV/0!</v>
          </cell>
          <cell r="L81">
            <v>37.452820398584606</v>
          </cell>
          <cell r="N81" t="e">
            <v>#DIV/0!</v>
          </cell>
          <cell r="O81">
            <v>35.8457221753293</v>
          </cell>
          <cell r="P81">
            <v>35.538525676999008</v>
          </cell>
          <cell r="Q81">
            <v>31.078763185820208</v>
          </cell>
          <cell r="S81" t="e">
            <v>#DIV/0!</v>
          </cell>
          <cell r="T81">
            <v>24.571022744256084</v>
          </cell>
          <cell r="U81">
            <v>25.203733630083946</v>
          </cell>
          <cell r="V81">
            <v>22.805674523202416</v>
          </cell>
          <cell r="X81">
            <v>20.066627343246779</v>
          </cell>
          <cell r="Y81">
            <v>22.714073110348799</v>
          </cell>
          <cell r="Z81">
            <v>19.230348443102809</v>
          </cell>
          <cell r="AA81">
            <v>14.54695217422427</v>
          </cell>
          <cell r="AC81">
            <v>15.965227280562818</v>
          </cell>
          <cell r="AD81">
            <v>21.705928730147217</v>
          </cell>
          <cell r="AE81">
            <v>17.420253631353589</v>
          </cell>
          <cell r="AF81" t="e">
            <v>#DIV/0!</v>
          </cell>
        </row>
        <row r="82">
          <cell r="D82" t="e">
            <v>#DIV/0!</v>
          </cell>
          <cell r="E82">
            <v>27.505872087116074</v>
          </cell>
          <cell r="F82" t="e">
            <v>#DIV/0!</v>
          </cell>
          <cell r="G82">
            <v>24.007211593068401</v>
          </cell>
          <cell r="I82" t="e">
            <v>#DIV/0!</v>
          </cell>
          <cell r="J82">
            <v>27.241272355530953</v>
          </cell>
          <cell r="K82" t="e">
            <v>#DIV/0!</v>
          </cell>
          <cell r="L82">
            <v>26.362629542545786</v>
          </cell>
          <cell r="N82" t="e">
            <v>#DIV/0!</v>
          </cell>
          <cell r="O82">
            <v>25.169894308131813</v>
          </cell>
          <cell r="P82">
            <v>25.674000213555281</v>
          </cell>
          <cell r="Q82">
            <v>22.512640688581307</v>
          </cell>
          <cell r="S82" t="e">
            <v>#DIV/0!</v>
          </cell>
          <cell r="T82">
            <v>17.477727590639915</v>
          </cell>
          <cell r="U82">
            <v>25.167711145760798</v>
          </cell>
          <cell r="V82">
            <v>16.951813358882088</v>
          </cell>
          <cell r="X82">
            <v>14.590312489970961</v>
          </cell>
          <cell r="Y82">
            <v>15.804216867469881</v>
          </cell>
          <cell r="Z82">
            <v>13.519429515031266</v>
          </cell>
          <cell r="AA82">
            <v>10.127955042709006</v>
          </cell>
          <cell r="AC82">
            <v>10.944948713198755</v>
          </cell>
          <cell r="AD82">
            <v>14.437097544197306</v>
          </cell>
          <cell r="AE82">
            <v>11.694835995187375</v>
          </cell>
          <cell r="AF82" t="e">
            <v>#DIV/0!</v>
          </cell>
        </row>
        <row r="83">
          <cell r="G83">
            <v>45916</v>
          </cell>
          <cell r="H83">
            <v>38871</v>
          </cell>
          <cell r="I83">
            <v>34179</v>
          </cell>
          <cell r="J83">
            <v>38871</v>
          </cell>
          <cell r="K83">
            <v>38860</v>
          </cell>
          <cell r="L83">
            <v>34179</v>
          </cell>
          <cell r="M83">
            <v>55191.5</v>
          </cell>
          <cell r="N83">
            <v>58564</v>
          </cell>
          <cell r="O83">
            <v>34394</v>
          </cell>
          <cell r="P83">
            <v>88427</v>
          </cell>
          <cell r="Q83">
            <v>38860</v>
          </cell>
          <cell r="R83">
            <v>95745</v>
          </cell>
          <cell r="S83">
            <v>102298</v>
          </cell>
          <cell r="T83">
            <v>48077</v>
          </cell>
          <cell r="U83">
            <v>55191.5</v>
          </cell>
          <cell r="V83">
            <v>58564</v>
          </cell>
          <cell r="W83">
            <v>0</v>
          </cell>
          <cell r="X83">
            <v>0</v>
          </cell>
          <cell r="Y83">
            <v>75484</v>
          </cell>
          <cell r="Z83">
            <v>88427</v>
          </cell>
          <cell r="AA83">
            <v>90293</v>
          </cell>
          <cell r="AB83">
            <v>0</v>
          </cell>
          <cell r="AC83">
            <v>95745</v>
          </cell>
          <cell r="AD83">
            <v>102298</v>
          </cell>
          <cell r="AE83">
            <v>111275</v>
          </cell>
          <cell r="AF83">
            <v>0</v>
          </cell>
        </row>
        <row r="84">
          <cell r="D84" t="e">
            <v>#DIV/0!</v>
          </cell>
          <cell r="E84">
            <v>52.806343060532782</v>
          </cell>
          <cell r="F84" t="e">
            <v>#DIV/0!</v>
          </cell>
          <cell r="G84">
            <v>-34255</v>
          </cell>
          <cell r="H84">
            <v>-29033</v>
          </cell>
          <cell r="I84" t="e">
            <v>#DIV/0!</v>
          </cell>
          <cell r="J84">
            <v>-29033</v>
          </cell>
          <cell r="K84" t="e">
            <v>#DIV/0!</v>
          </cell>
          <cell r="L84">
            <v>-26819</v>
          </cell>
          <cell r="M84">
            <v>-39024</v>
          </cell>
          <cell r="N84" t="e">
            <v>#DIV/0!</v>
          </cell>
          <cell r="O84">
            <v>-26030</v>
          </cell>
          <cell r="P84">
            <v>55.13141927056148</v>
          </cell>
          <cell r="Q84">
            <v>-27782</v>
          </cell>
          <cell r="R84">
            <v>-63192</v>
          </cell>
          <cell r="S84" t="e">
            <v>#DIV/0!</v>
          </cell>
          <cell r="T84">
            <v>-34213</v>
          </cell>
          <cell r="U84">
            <v>-39024</v>
          </cell>
          <cell r="V84">
            <v>-40168</v>
          </cell>
          <cell r="W84">
            <v>0</v>
          </cell>
          <cell r="X84">
            <v>9.7577362786106043</v>
          </cell>
          <cell r="Y84">
            <v>-50894</v>
          </cell>
          <cell r="Z84">
            <v>-57999</v>
          </cell>
          <cell r="AA84">
            <v>-59771</v>
          </cell>
          <cell r="AB84">
            <v>0</v>
          </cell>
          <cell r="AC84">
            <v>-63192</v>
          </cell>
          <cell r="AD84">
            <v>-66775</v>
          </cell>
          <cell r="AE84">
            <v>-72734</v>
          </cell>
          <cell r="AF84">
            <v>0</v>
          </cell>
        </row>
        <row r="85">
          <cell r="D85" t="e">
            <v>#DIV/0!</v>
          </cell>
          <cell r="E85">
            <v>34.557690474677507</v>
          </cell>
          <cell r="F85" t="e">
            <v>#DIV/0!</v>
          </cell>
          <cell r="G85">
            <v>-2551</v>
          </cell>
          <cell r="H85">
            <v>-2295</v>
          </cell>
          <cell r="I85" t="e">
            <v>#DIV/0!</v>
          </cell>
          <cell r="J85">
            <v>-2295</v>
          </cell>
          <cell r="K85" t="e">
            <v>#DIV/0!</v>
          </cell>
          <cell r="L85">
            <v>1581</v>
          </cell>
          <cell r="M85">
            <v>9578.5</v>
          </cell>
          <cell r="N85" t="e">
            <v>#DIV/0!</v>
          </cell>
          <cell r="O85">
            <v>3556</v>
          </cell>
          <cell r="P85">
            <v>35.538525676999008</v>
          </cell>
          <cell r="Q85">
            <v>4202</v>
          </cell>
          <cell r="R85">
            <v>19723.457821721986</v>
          </cell>
          <cell r="S85" t="e">
            <v>#DIV/0!</v>
          </cell>
          <cell r="T85">
            <v>6621</v>
          </cell>
          <cell r="U85">
            <v>9578.5</v>
          </cell>
          <cell r="V85">
            <v>10090.758863949042</v>
          </cell>
          <cell r="W85">
            <v>0</v>
          </cell>
          <cell r="X85">
            <v>8.8902492065264802</v>
          </cell>
          <cell r="Y85">
            <v>15010.758863949042</v>
          </cell>
          <cell r="Z85">
            <v>18718.552966914802</v>
          </cell>
          <cell r="AA85">
            <v>18295.767872054843</v>
          </cell>
          <cell r="AB85">
            <v>0</v>
          </cell>
          <cell r="AC85">
            <v>19723.457821721986</v>
          </cell>
          <cell r="AD85">
            <v>20858.767872054843</v>
          </cell>
          <cell r="AE85">
            <v>22848.973769089083</v>
          </cell>
          <cell r="AF85">
            <v>0</v>
          </cell>
        </row>
        <row r="86">
          <cell r="D86" t="e">
            <v>#DIV/0!</v>
          </cell>
          <cell r="E86">
            <v>20.802070321605097</v>
          </cell>
          <cell r="F86" t="e">
            <v>#DIV/0!</v>
          </cell>
          <cell r="G86">
            <v>-6015</v>
          </cell>
          <cell r="H86">
            <v>-3436</v>
          </cell>
          <cell r="I86" t="e">
            <v>#DIV/0!</v>
          </cell>
          <cell r="J86">
            <v>-3436</v>
          </cell>
          <cell r="K86" t="e">
            <v>#DIV/0!</v>
          </cell>
          <cell r="L86">
            <v>-4258</v>
          </cell>
          <cell r="M86">
            <v>10198.5</v>
          </cell>
          <cell r="N86" t="e">
            <v>#DIV/0!</v>
          </cell>
          <cell r="O86">
            <v>-5403</v>
          </cell>
          <cell r="P86">
            <v>25.674000213555281</v>
          </cell>
          <cell r="Q86">
            <v>4726</v>
          </cell>
          <cell r="R86">
            <v>20426.225821721986</v>
          </cell>
          <cell r="S86" t="e">
            <v>#DIV/0!</v>
          </cell>
          <cell r="T86">
            <v>7199</v>
          </cell>
          <cell r="U86">
            <v>10198.5</v>
          </cell>
          <cell r="V86">
            <v>10197.758863949042</v>
          </cell>
          <cell r="W86">
            <v>0</v>
          </cell>
          <cell r="X86">
            <v>5.671101523752303</v>
          </cell>
          <cell r="Y86">
            <v>14517.758863949042</v>
          </cell>
          <cell r="Z86">
            <v>18470.552966914802</v>
          </cell>
          <cell r="AA86">
            <v>18796.767872054843</v>
          </cell>
          <cell r="AB86">
            <v>0</v>
          </cell>
          <cell r="AC86">
            <v>20426.225821721986</v>
          </cell>
          <cell r="AD86">
            <v>21962.767872054843</v>
          </cell>
          <cell r="AE86">
            <v>23336.973769089083</v>
          </cell>
          <cell r="AF86">
            <v>0</v>
          </cell>
        </row>
        <row r="87">
          <cell r="G87">
            <v>-15697</v>
          </cell>
          <cell r="H87">
            <v>-11842</v>
          </cell>
          <cell r="I87">
            <v>-11954</v>
          </cell>
          <cell r="J87">
            <v>-11842</v>
          </cell>
          <cell r="K87">
            <v>-14539</v>
          </cell>
          <cell r="L87">
            <v>-11954</v>
          </cell>
          <cell r="M87">
            <v>-4001</v>
          </cell>
          <cell r="N87">
            <v>494</v>
          </cell>
          <cell r="O87">
            <v>-12348</v>
          </cell>
          <cell r="P87">
            <v>7119</v>
          </cell>
          <cell r="Q87">
            <v>-14539</v>
          </cell>
          <cell r="R87">
            <v>9051</v>
          </cell>
          <cell r="S87">
            <v>10028</v>
          </cell>
          <cell r="T87">
            <v>-14614</v>
          </cell>
          <cell r="U87">
            <v>-4001</v>
          </cell>
          <cell r="V87">
            <v>494</v>
          </cell>
          <cell r="W87">
            <v>0</v>
          </cell>
          <cell r="X87">
            <v>0</v>
          </cell>
          <cell r="Y87">
            <v>6590</v>
          </cell>
          <cell r="Z87">
            <v>7119</v>
          </cell>
          <cell r="AA87">
            <v>8445</v>
          </cell>
          <cell r="AB87">
            <v>0</v>
          </cell>
          <cell r="AC87">
            <v>9051</v>
          </cell>
          <cell r="AD87">
            <v>10028</v>
          </cell>
          <cell r="AE87">
            <v>11914</v>
          </cell>
          <cell r="AF87">
            <v>0</v>
          </cell>
        </row>
        <row r="88">
          <cell r="G88">
            <v>5638</v>
          </cell>
          <cell r="H88">
            <v>4561</v>
          </cell>
          <cell r="I88">
            <v>3717</v>
          </cell>
          <cell r="J88">
            <v>4561</v>
          </cell>
          <cell r="K88">
            <v>2743</v>
          </cell>
          <cell r="L88">
            <v>3717</v>
          </cell>
          <cell r="M88">
            <v>4270.5</v>
          </cell>
          <cell r="N88">
            <v>4248.1880999999994</v>
          </cell>
          <cell r="O88">
            <v>3444</v>
          </cell>
          <cell r="P88">
            <v>4078.3241676143098</v>
          </cell>
          <cell r="Q88">
            <v>2743</v>
          </cell>
          <cell r="R88">
            <v>5006.3537105116557</v>
          </cell>
          <cell r="S88">
            <v>5233.8966830478494</v>
          </cell>
          <cell r="T88">
            <v>3389</v>
          </cell>
          <cell r="U88">
            <v>4270.5</v>
          </cell>
          <cell r="V88">
            <v>4248.1880999999994</v>
          </cell>
          <cell r="W88">
            <v>0</v>
          </cell>
          <cell r="X88">
            <v>0</v>
          </cell>
          <cell r="Y88">
            <v>4319.1880999999994</v>
          </cell>
          <cell r="Z88">
            <v>4078.3241676143098</v>
          </cell>
          <cell r="AA88">
            <v>4812.8966830478494</v>
          </cell>
          <cell r="AB88">
            <v>0</v>
          </cell>
          <cell r="AC88">
            <v>5006.3537105116557</v>
          </cell>
          <cell r="AD88">
            <v>5233.8966830478494</v>
          </cell>
          <cell r="AE88">
            <v>5619.760615433539</v>
          </cell>
          <cell r="AF88">
            <v>0</v>
          </cell>
        </row>
        <row r="89">
          <cell r="E89">
            <v>86124</v>
          </cell>
          <cell r="G89">
            <v>104</v>
          </cell>
          <cell r="H89">
            <v>422</v>
          </cell>
          <cell r="I89">
            <v>264</v>
          </cell>
          <cell r="J89">
            <v>422</v>
          </cell>
          <cell r="K89">
            <v>-3046</v>
          </cell>
          <cell r="L89">
            <v>264</v>
          </cell>
          <cell r="M89">
            <v>827</v>
          </cell>
          <cell r="N89">
            <v>-1854</v>
          </cell>
          <cell r="O89">
            <v>108</v>
          </cell>
          <cell r="P89">
            <v>-3750</v>
          </cell>
          <cell r="Q89">
            <v>-3046</v>
          </cell>
          <cell r="R89">
            <v>-2353</v>
          </cell>
          <cell r="S89">
            <v>-3191</v>
          </cell>
          <cell r="T89">
            <v>-3979</v>
          </cell>
          <cell r="U89">
            <v>827</v>
          </cell>
          <cell r="V89">
            <v>-1854</v>
          </cell>
          <cell r="W89">
            <v>0</v>
          </cell>
          <cell r="X89">
            <v>128570.29290887382</v>
          </cell>
          <cell r="Y89">
            <v>-1883</v>
          </cell>
          <cell r="Z89">
            <v>-3750</v>
          </cell>
          <cell r="AA89">
            <v>-2459</v>
          </cell>
          <cell r="AB89">
            <v>0</v>
          </cell>
          <cell r="AC89">
            <v>-2353</v>
          </cell>
          <cell r="AD89">
            <v>-3191</v>
          </cell>
          <cell r="AE89">
            <v>-3116</v>
          </cell>
          <cell r="AF89">
            <v>0</v>
          </cell>
        </row>
        <row r="90">
          <cell r="E90">
            <v>84897</v>
          </cell>
          <cell r="G90">
            <v>-10811</v>
          </cell>
          <cell r="H90">
            <v>-7447</v>
          </cell>
          <cell r="I90">
            <v>-7042</v>
          </cell>
          <cell r="J90">
            <v>-7447</v>
          </cell>
          <cell r="K90">
            <v>-984</v>
          </cell>
          <cell r="L90">
            <v>-7042</v>
          </cell>
          <cell r="M90">
            <v>-1074</v>
          </cell>
          <cell r="N90">
            <v>-1577</v>
          </cell>
          <cell r="O90">
            <v>-9713</v>
          </cell>
          <cell r="P90">
            <v>-793</v>
          </cell>
          <cell r="Q90">
            <v>-984</v>
          </cell>
          <cell r="R90">
            <v>-952</v>
          </cell>
          <cell r="S90">
            <v>-274</v>
          </cell>
          <cell r="T90">
            <v>-968</v>
          </cell>
          <cell r="U90">
            <v>-1074</v>
          </cell>
          <cell r="V90">
            <v>-1577</v>
          </cell>
          <cell r="W90">
            <v>0</v>
          </cell>
          <cell r="X90">
            <v>107273.30545407727</v>
          </cell>
          <cell r="Y90">
            <v>-774</v>
          </cell>
          <cell r="Z90">
            <v>-793</v>
          </cell>
          <cell r="AA90">
            <v>-608</v>
          </cell>
          <cell r="AB90">
            <v>0</v>
          </cell>
          <cell r="AC90">
            <v>-952</v>
          </cell>
          <cell r="AD90">
            <v>-274</v>
          </cell>
          <cell r="AE90">
            <v>-72</v>
          </cell>
          <cell r="AF90">
            <v>0</v>
          </cell>
        </row>
        <row r="91">
          <cell r="E91">
            <v>55638</v>
          </cell>
          <cell r="G91">
            <v>61710.826440751407</v>
          </cell>
          <cell r="J91">
            <v>64225.944161441701</v>
          </cell>
          <cell r="L91">
            <v>58850.899502990113</v>
          </cell>
          <cell r="O91">
            <v>55066.265162718293</v>
          </cell>
          <cell r="Q91">
            <v>52784.643224309679</v>
          </cell>
          <cell r="T91">
            <v>57864.099415572993</v>
          </cell>
          <cell r="V91">
            <v>78174.802329771017</v>
          </cell>
          <cell r="X91">
            <v>87557.047790198703</v>
          </cell>
          <cell r="Y91">
            <v>99589.754742410834</v>
          </cell>
          <cell r="Z91">
            <v>102806.56605680811</v>
          </cell>
          <cell r="AA91">
            <v>109446.3846777635</v>
          </cell>
          <cell r="AC91">
            <v>114980.5</v>
          </cell>
          <cell r="AD91">
            <v>124347.5</v>
          </cell>
          <cell r="AE91">
            <v>130169.5</v>
          </cell>
          <cell r="AF91">
            <v>100256.75</v>
          </cell>
        </row>
        <row r="92">
          <cell r="E92">
            <v>89131</v>
          </cell>
          <cell r="G92">
            <v>89470.633458472308</v>
          </cell>
          <cell r="J92">
            <v>88868.086511159287</v>
          </cell>
          <cell r="L92">
            <v>89544.453052686993</v>
          </cell>
          <cell r="O92">
            <v>89303.556880730437</v>
          </cell>
          <cell r="Q92">
            <v>60321.556880730437</v>
          </cell>
          <cell r="T92">
            <v>52839.376917299989</v>
          </cell>
          <cell r="V92">
            <v>82145.163773344539</v>
          </cell>
          <cell r="X92">
            <v>84145.310483715613</v>
          </cell>
          <cell r="Y92">
            <v>91401.725872182302</v>
          </cell>
          <cell r="Z92">
            <v>101545.79440413673</v>
          </cell>
          <cell r="AA92">
            <v>96350.400976114441</v>
          </cell>
          <cell r="AC92">
            <v>92632.25</v>
          </cell>
          <cell r="AD92">
            <v>97039.5</v>
          </cell>
          <cell r="AE92">
            <v>86419.25</v>
          </cell>
          <cell r="AF92">
            <v>68662</v>
          </cell>
        </row>
        <row r="93">
          <cell r="E93">
            <v>18725</v>
          </cell>
          <cell r="G93">
            <v>55996.016030269064</v>
          </cell>
          <cell r="J93">
            <v>53771.521904504436</v>
          </cell>
          <cell r="L93">
            <v>62445.005874235372</v>
          </cell>
          <cell r="O93">
            <v>64875.323478803395</v>
          </cell>
          <cell r="Q93">
            <v>49484.823478803395</v>
          </cell>
          <cell r="T93">
            <v>43503.753034466936</v>
          </cell>
          <cell r="V93">
            <v>72442.760881788723</v>
          </cell>
          <cell r="X93">
            <v>73651.626107461154</v>
          </cell>
          <cell r="Y93">
            <v>83498.790751149863</v>
          </cell>
          <cell r="Z93">
            <v>93991.093063362408</v>
          </cell>
          <cell r="AA93">
            <v>87568.089139701508</v>
          </cell>
          <cell r="AC93">
            <v>85174</v>
          </cell>
          <cell r="AD93">
            <v>86982.25</v>
          </cell>
          <cell r="AE93">
            <v>74510.25</v>
          </cell>
          <cell r="AF93">
            <v>59425.75</v>
          </cell>
        </row>
      </sheetData>
      <sheetData sheetId="15" refreshError="1">
        <row r="3">
          <cell r="D3" t="str">
            <v>INTERNATIONAL COCA-COLA</v>
          </cell>
          <cell r="E3" t="str">
            <v>INTERNATIONAL COCA-COLA</v>
          </cell>
          <cell r="F3" t="str">
            <v>INTERNATIONAL COCA-COLA</v>
          </cell>
          <cell r="G3" t="str">
            <v>INTERNATIONAL COCA-COLA</v>
          </cell>
          <cell r="H3" t="str">
            <v>INTERNATIONAL COCA-COLA</v>
          </cell>
          <cell r="I3" t="str">
            <v>INTERNATIONAL COCA-COLA</v>
          </cell>
          <cell r="J3">
            <v>0</v>
          </cell>
          <cell r="K3">
            <v>0</v>
          </cell>
          <cell r="L3">
            <v>0</v>
          </cell>
          <cell r="M3">
            <v>0</v>
          </cell>
          <cell r="N3" t="str">
            <v>INTERNATIONAL COCA-COLA</v>
          </cell>
          <cell r="O3">
            <v>0</v>
          </cell>
          <cell r="P3">
            <v>0</v>
          </cell>
          <cell r="Q3">
            <v>0</v>
          </cell>
          <cell r="R3">
            <v>0</v>
          </cell>
          <cell r="S3" t="str">
            <v>INTERNATIONAL COCA-COLA</v>
          </cell>
          <cell r="T3">
            <v>0</v>
          </cell>
          <cell r="U3">
            <v>0</v>
          </cell>
          <cell r="V3">
            <v>0</v>
          </cell>
          <cell r="W3">
            <v>0</v>
          </cell>
          <cell r="X3" t="str">
            <v>INTERNATIONAL COCA-COLA</v>
          </cell>
          <cell r="Y3">
            <v>0</v>
          </cell>
          <cell r="Z3">
            <v>0</v>
          </cell>
          <cell r="AA3">
            <v>0</v>
          </cell>
          <cell r="AB3">
            <v>0</v>
          </cell>
          <cell r="AC3" t="str">
            <v>INTERNATIONAL COCA-COLA</v>
          </cell>
        </row>
        <row r="4">
          <cell r="D4" t="str">
            <v>IFRS   (000,USD)</v>
          </cell>
          <cell r="E4" t="str">
            <v>IFRS   (000,USD)</v>
          </cell>
          <cell r="F4" t="str">
            <v>IFRS   (000,USD)</v>
          </cell>
          <cell r="G4" t="str">
            <v>IFRS   (000,USD)</v>
          </cell>
          <cell r="H4" t="str">
            <v>IFRS   (000,USD)</v>
          </cell>
          <cell r="I4" t="str">
            <v>IFRS   (000,USD)</v>
          </cell>
          <cell r="J4">
            <v>0</v>
          </cell>
          <cell r="K4">
            <v>0</v>
          </cell>
          <cell r="L4">
            <v>0</v>
          </cell>
          <cell r="M4">
            <v>0</v>
          </cell>
          <cell r="N4" t="str">
            <v>IFRS   (000,USD)</v>
          </cell>
          <cell r="O4">
            <v>0</v>
          </cell>
          <cell r="P4">
            <v>0</v>
          </cell>
          <cell r="Q4">
            <v>0</v>
          </cell>
          <cell r="R4">
            <v>0</v>
          </cell>
          <cell r="S4" t="str">
            <v>IFRS   (000,USD)</v>
          </cell>
          <cell r="T4">
            <v>0</v>
          </cell>
          <cell r="U4">
            <v>0</v>
          </cell>
          <cell r="V4">
            <v>0</v>
          </cell>
          <cell r="W4">
            <v>0</v>
          </cell>
          <cell r="X4" t="str">
            <v>IFRS   (000,USD)</v>
          </cell>
          <cell r="Y4">
            <v>0</v>
          </cell>
          <cell r="Z4">
            <v>0</v>
          </cell>
          <cell r="AA4">
            <v>0</v>
          </cell>
          <cell r="AB4">
            <v>0</v>
          </cell>
          <cell r="AC4" t="str">
            <v>IFRS   (000,USD)</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row>
        <row r="10">
          <cell r="G10">
            <v>16250.426087944552</v>
          </cell>
          <cell r="J10">
            <v>-48466.262901987553</v>
          </cell>
          <cell r="L10">
            <v>-70223</v>
          </cell>
          <cell r="O10">
            <v>16273</v>
          </cell>
          <cell r="Q10">
            <v>31625</v>
          </cell>
          <cell r="T10">
            <v>78145</v>
          </cell>
          <cell r="V10">
            <v>187356.89295572005</v>
          </cell>
          <cell r="X10">
            <v>28377.717324066682</v>
          </cell>
          <cell r="Y10">
            <v>93160</v>
          </cell>
          <cell r="Z10">
            <v>189968</v>
          </cell>
          <cell r="AA10">
            <v>248715</v>
          </cell>
          <cell r="AC10">
            <v>18805.842000000001</v>
          </cell>
          <cell r="AD10">
            <v>112403.269</v>
          </cell>
          <cell r="AE10">
            <v>242620.16399999999</v>
          </cell>
        </row>
        <row r="12">
          <cell r="D12">
            <v>0</v>
          </cell>
          <cell r="E12">
            <v>0</v>
          </cell>
          <cell r="F12">
            <v>0</v>
          </cell>
          <cell r="G12">
            <v>86161.799795477811</v>
          </cell>
          <cell r="I12">
            <v>0</v>
          </cell>
          <cell r="J12">
            <v>86903.522988996032</v>
          </cell>
          <cell r="K12">
            <v>0</v>
          </cell>
          <cell r="L12">
            <v>201141</v>
          </cell>
          <cell r="N12">
            <v>0</v>
          </cell>
          <cell r="O12">
            <v>31381</v>
          </cell>
          <cell r="P12">
            <v>0</v>
          </cell>
          <cell r="Q12">
            <v>92207</v>
          </cell>
          <cell r="S12">
            <v>0</v>
          </cell>
          <cell r="T12">
            <v>25271</v>
          </cell>
          <cell r="U12">
            <v>0</v>
          </cell>
          <cell r="V12">
            <v>36145.353680084496</v>
          </cell>
          <cell r="X12">
            <v>21206.940319828143</v>
          </cell>
          <cell r="Y12">
            <v>57961</v>
          </cell>
          <cell r="Z12">
            <v>78356</v>
          </cell>
          <cell r="AA12">
            <v>73756</v>
          </cell>
          <cell r="AC12">
            <v>27239.718999999997</v>
          </cell>
          <cell r="AD12">
            <v>41521.121000000006</v>
          </cell>
          <cell r="AE12">
            <v>53900.366000000002</v>
          </cell>
          <cell r="AF12">
            <v>0</v>
          </cell>
        </row>
        <row r="13">
          <cell r="G13">
            <v>57118.50926031133</v>
          </cell>
          <cell r="J13">
            <v>23690.181694105606</v>
          </cell>
          <cell r="L13">
            <v>51447</v>
          </cell>
          <cell r="O13">
            <v>25036</v>
          </cell>
          <cell r="Q13">
            <v>57307</v>
          </cell>
          <cell r="T13">
            <v>36313</v>
          </cell>
          <cell r="V13">
            <v>79052.084000700183</v>
          </cell>
          <cell r="X13">
            <v>25044.646880125747</v>
          </cell>
          <cell r="Y13">
            <v>46968</v>
          </cell>
          <cell r="Z13">
            <v>71170</v>
          </cell>
          <cell r="AA13">
            <v>105481</v>
          </cell>
          <cell r="AC13">
            <v>23590.706999999999</v>
          </cell>
          <cell r="AD13">
            <v>48906.279000000002</v>
          </cell>
          <cell r="AE13">
            <v>74697.202999999994</v>
          </cell>
        </row>
        <row r="14">
          <cell r="G14">
            <v>3867.7423020111351</v>
          </cell>
          <cell r="L14">
            <v>9335</v>
          </cell>
          <cell r="Q14">
            <v>2979</v>
          </cell>
          <cell r="V14">
            <v>2052.3070490698183</v>
          </cell>
          <cell r="X14">
            <v>163.03921951427836</v>
          </cell>
          <cell r="Y14">
            <v>127</v>
          </cell>
          <cell r="Z14">
            <v>20</v>
          </cell>
          <cell r="AA14">
            <v>1978</v>
          </cell>
          <cell r="AC14">
            <v>-21</v>
          </cell>
          <cell r="AD14">
            <v>523.04399999999998</v>
          </cell>
          <cell r="AE14">
            <v>-1159.79</v>
          </cell>
        </row>
        <row r="15">
          <cell r="G15">
            <v>5061.9247812748554</v>
          </cell>
          <cell r="J15">
            <v>1358.8671841678752</v>
          </cell>
          <cell r="L15">
            <v>4446</v>
          </cell>
          <cell r="O15">
            <v>729</v>
          </cell>
          <cell r="Q15">
            <v>2464</v>
          </cell>
          <cell r="T15">
            <v>1355</v>
          </cell>
          <cell r="V15">
            <v>2713.270378130082</v>
          </cell>
          <cell r="X15">
            <v>1259.0975728160709</v>
          </cell>
          <cell r="Y15">
            <v>1116</v>
          </cell>
          <cell r="Z15">
            <v>596</v>
          </cell>
          <cell r="AA15">
            <v>1025</v>
          </cell>
          <cell r="AC15">
            <v>1339.4829999999999</v>
          </cell>
          <cell r="AD15">
            <v>2013.7380000000001</v>
          </cell>
          <cell r="AE15">
            <v>2840.308</v>
          </cell>
        </row>
        <row r="16">
          <cell r="L16">
            <v>-2675</v>
          </cell>
          <cell r="Q16">
            <v>863</v>
          </cell>
          <cell r="V16">
            <v>-1077.000004135886</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G18">
            <v>-10613.566640154528</v>
          </cell>
          <cell r="J18">
            <v>-378.74264266825901</v>
          </cell>
          <cell r="L18">
            <v>-15709</v>
          </cell>
          <cell r="O18">
            <v>-3300</v>
          </cell>
          <cell r="T18">
            <v>-5078</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G20">
            <v>-12978.07067378707</v>
          </cell>
          <cell r="J20">
            <v>-689.24336773863354</v>
          </cell>
          <cell r="L20">
            <v>-2157</v>
          </cell>
          <cell r="Q20">
            <v>-19385</v>
          </cell>
          <cell r="T20">
            <v>4842</v>
          </cell>
          <cell r="V20">
            <v>-21319.742744050156</v>
          </cell>
          <cell r="Y20">
            <v>-470</v>
          </cell>
          <cell r="Z20">
            <v>-470</v>
          </cell>
          <cell r="AA20">
            <v>-42474</v>
          </cell>
          <cell r="AE20">
            <v>-1050.2909999999999</v>
          </cell>
        </row>
        <row r="21">
          <cell r="G21">
            <v>-9801.1589592091805</v>
          </cell>
          <cell r="J21">
            <v>633.79680969035235</v>
          </cell>
          <cell r="L21">
            <v>3</v>
          </cell>
          <cell r="O21">
            <v>-158</v>
          </cell>
          <cell r="T21">
            <v>2348</v>
          </cell>
        </row>
        <row r="22">
          <cell r="G22">
            <v>-5016.4754005226678</v>
          </cell>
          <cell r="J22">
            <v>11810.969888253861</v>
          </cell>
          <cell r="L22">
            <v>10374</v>
          </cell>
          <cell r="O22">
            <v>-656</v>
          </cell>
          <cell r="Q22">
            <v>-6275</v>
          </cell>
          <cell r="T22">
            <v>-8844</v>
          </cell>
          <cell r="V22">
            <v>-25072.398713650269</v>
          </cell>
          <cell r="X22">
            <v>-1245.4530754541724</v>
          </cell>
          <cell r="Y22">
            <v>126</v>
          </cell>
          <cell r="Z22">
            <v>-4602</v>
          </cell>
          <cell r="AA22">
            <v>-3946</v>
          </cell>
          <cell r="AC22">
            <v>-419.88200000000001</v>
          </cell>
          <cell r="AD22">
            <v>-16524.307000000001</v>
          </cell>
          <cell r="AE22">
            <v>-30692.458999999999</v>
          </cell>
        </row>
        <row r="23">
          <cell r="G23">
            <v>10122.713328030906</v>
          </cell>
          <cell r="J23">
            <v>832.551394694191</v>
          </cell>
          <cell r="L23">
            <v>89</v>
          </cell>
          <cell r="O23">
            <v>6213</v>
          </cell>
          <cell r="T23">
            <v>23972</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G25">
            <v>2177.0253380297695</v>
          </cell>
          <cell r="J25">
            <v>98.097756546958976</v>
          </cell>
          <cell r="L25">
            <v>828</v>
          </cell>
          <cell r="O25">
            <v>263</v>
          </cell>
          <cell r="Q25">
            <v>9997</v>
          </cell>
          <cell r="V25">
            <v>107.99999690878376</v>
          </cell>
          <cell r="X25">
            <v>283</v>
          </cell>
          <cell r="Y25">
            <v>3006</v>
          </cell>
          <cell r="Z25">
            <v>1694</v>
          </cell>
          <cell r="AA25">
            <v>5323</v>
          </cell>
          <cell r="AC25">
            <v>-13</v>
          </cell>
        </row>
        <row r="26">
          <cell r="T26">
            <v>590</v>
          </cell>
          <cell r="V26">
            <v>25127.178438678075</v>
          </cell>
          <cell r="X26">
            <v>-19</v>
          </cell>
          <cell r="AA26">
            <v>-52</v>
          </cell>
        </row>
        <row r="27">
          <cell r="O27">
            <v>-655</v>
          </cell>
          <cell r="T27">
            <v>515</v>
          </cell>
        </row>
        <row r="28">
          <cell r="O28">
            <v>-1153</v>
          </cell>
          <cell r="T28">
            <v>539</v>
          </cell>
        </row>
        <row r="29">
          <cell r="O29">
            <v>-14621</v>
          </cell>
        </row>
        <row r="30">
          <cell r="X30">
            <v>-2442.9491354288843</v>
          </cell>
          <cell r="Y30">
            <v>0</v>
          </cell>
          <cell r="AA30">
            <v>-2467</v>
          </cell>
        </row>
        <row r="31">
          <cell r="L31">
            <v>5707</v>
          </cell>
          <cell r="Q31">
            <v>11119</v>
          </cell>
          <cell r="T31">
            <v>-16381</v>
          </cell>
          <cell r="V31">
            <v>-16511.007230750009</v>
          </cell>
        </row>
        <row r="32">
          <cell r="O32">
            <v>203</v>
          </cell>
          <cell r="Q32">
            <v>1690</v>
          </cell>
          <cell r="T32">
            <v>923</v>
          </cell>
          <cell r="V32">
            <v>-689.55770865367936</v>
          </cell>
          <cell r="X32">
            <v>633.20058324423508</v>
          </cell>
          <cell r="Y32">
            <v>1282</v>
          </cell>
          <cell r="Z32">
            <v>1988</v>
          </cell>
          <cell r="AA32">
            <v>407</v>
          </cell>
          <cell r="AC32">
            <v>620.34</v>
          </cell>
          <cell r="AD32">
            <v>970.22900000000004</v>
          </cell>
          <cell r="AE32">
            <v>1108.029</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D34">
            <v>0</v>
          </cell>
          <cell r="E34">
            <v>0</v>
          </cell>
          <cell r="F34">
            <v>0</v>
          </cell>
          <cell r="G34">
            <v>102412.22588342236</v>
          </cell>
          <cell r="I34">
            <v>0</v>
          </cell>
          <cell r="J34">
            <v>38437.260087008479</v>
          </cell>
          <cell r="K34">
            <v>0</v>
          </cell>
          <cell r="L34">
            <v>130918</v>
          </cell>
          <cell r="N34">
            <v>0</v>
          </cell>
          <cell r="O34">
            <v>47654</v>
          </cell>
          <cell r="P34">
            <v>0</v>
          </cell>
          <cell r="Q34">
            <v>123832</v>
          </cell>
          <cell r="S34">
            <v>0</v>
          </cell>
          <cell r="T34">
            <v>103416</v>
          </cell>
          <cell r="U34">
            <v>0</v>
          </cell>
          <cell r="V34">
            <v>223502.24663580453</v>
          </cell>
          <cell r="X34">
            <v>49584.657643894825</v>
          </cell>
          <cell r="Y34">
            <v>151121</v>
          </cell>
          <cell r="Z34">
            <v>268324</v>
          </cell>
          <cell r="AA34">
            <v>322471</v>
          </cell>
          <cell r="AC34">
            <v>46045.561000000002</v>
          </cell>
          <cell r="AD34">
            <v>153924.39000000001</v>
          </cell>
          <cell r="AE34">
            <v>296520.52999999997</v>
          </cell>
          <cell r="AF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D36">
            <v>0</v>
          </cell>
          <cell r="E36">
            <v>0</v>
          </cell>
          <cell r="F36">
            <v>0</v>
          </cell>
          <cell r="G36">
            <v>-31143.051925917498</v>
          </cell>
          <cell r="I36">
            <v>0</v>
          </cell>
          <cell r="J36">
            <v>19479.217457020102</v>
          </cell>
          <cell r="K36">
            <v>0</v>
          </cell>
          <cell r="L36">
            <v>12978</v>
          </cell>
          <cell r="N36">
            <v>0</v>
          </cell>
          <cell r="O36">
            <v>-31217.593838165161</v>
          </cell>
          <cell r="P36">
            <v>0</v>
          </cell>
          <cell r="Q36">
            <v>-33563</v>
          </cell>
          <cell r="S36">
            <v>0</v>
          </cell>
          <cell r="T36">
            <v>-29243</v>
          </cell>
          <cell r="U36">
            <v>0</v>
          </cell>
          <cell r="V36">
            <v>-60838.17847706403</v>
          </cell>
          <cell r="X36">
            <v>7211.4581567063906</v>
          </cell>
          <cell r="Y36">
            <v>-34072</v>
          </cell>
          <cell r="Z36">
            <v>-75512</v>
          </cell>
          <cell r="AA36">
            <v>-72850</v>
          </cell>
          <cell r="AC36">
            <v>-35107.762999999999</v>
          </cell>
          <cell r="AD36">
            <v>1305.7520000000077</v>
          </cell>
          <cell r="AE36">
            <v>-57178.013000000006</v>
          </cell>
          <cell r="AF36">
            <v>0</v>
          </cell>
        </row>
        <row r="37">
          <cell r="G37">
            <v>-59450.062492898534</v>
          </cell>
          <cell r="J37">
            <v>-13506.254626367247</v>
          </cell>
          <cell r="L37">
            <v>-25589</v>
          </cell>
          <cell r="O37">
            <v>-54257.045406314144</v>
          </cell>
          <cell r="Q37">
            <v>-14198</v>
          </cell>
          <cell r="T37">
            <v>-74513</v>
          </cell>
          <cell r="V37">
            <v>-18383.927451712261</v>
          </cell>
          <cell r="X37">
            <v>-23922.837899782604</v>
          </cell>
          <cell r="Y37">
            <v>-79923</v>
          </cell>
          <cell r="Z37">
            <v>-74721</v>
          </cell>
          <cell r="AA37">
            <v>-26959</v>
          </cell>
          <cell r="AC37">
            <v>-47056.758999999998</v>
          </cell>
          <cell r="AD37">
            <v>-54453.951000000001</v>
          </cell>
          <cell r="AE37">
            <v>-82157.437000000005</v>
          </cell>
        </row>
        <row r="38">
          <cell r="G38">
            <v>-12947.392341779343</v>
          </cell>
          <cell r="J38">
            <v>-8146.0790230060784</v>
          </cell>
          <cell r="L38">
            <v>2622</v>
          </cell>
          <cell r="O38">
            <v>5092.2006471048207</v>
          </cell>
          <cell r="Q38">
            <v>11253</v>
          </cell>
          <cell r="T38">
            <v>6074</v>
          </cell>
          <cell r="V38">
            <v>-16225.372430576586</v>
          </cell>
          <cell r="X38">
            <v>-786.3358304746157</v>
          </cell>
          <cell r="Y38">
            <v>-5574</v>
          </cell>
          <cell r="Z38">
            <v>-15831</v>
          </cell>
          <cell r="AA38">
            <v>-6091</v>
          </cell>
          <cell r="AC38">
            <v>-11855.653</v>
          </cell>
          <cell r="AD38">
            <v>-17102.032999999999</v>
          </cell>
          <cell r="AE38">
            <v>-15960.735000000001</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G40">
            <v>795.36416316327688</v>
          </cell>
          <cell r="J40">
            <v>-6332.4032941172927</v>
          </cell>
          <cell r="L40">
            <v>23</v>
          </cell>
          <cell r="O40">
            <v>-8165.5094532493213</v>
          </cell>
          <cell r="Q40">
            <v>-3602</v>
          </cell>
          <cell r="V40">
            <v>14576.64</v>
          </cell>
          <cell r="X40">
            <v>165.45225357158901</v>
          </cell>
          <cell r="Y40">
            <v>9110</v>
          </cell>
          <cell r="Z40">
            <v>-9566.3350490050343</v>
          </cell>
          <cell r="AA40">
            <v>-7153.1171745307056</v>
          </cell>
          <cell r="AC40">
            <v>-1746.3017598929177</v>
          </cell>
          <cell r="AD40">
            <v>75690.943512379949</v>
          </cell>
          <cell r="AE40">
            <v>84977</v>
          </cell>
        </row>
        <row r="41">
          <cell r="G41">
            <v>43916.60038631974</v>
          </cell>
          <cell r="J41">
            <v>50685.487202916651</v>
          </cell>
          <cell r="L41">
            <v>43440</v>
          </cell>
          <cell r="O41">
            <v>35383.351294305234</v>
          </cell>
          <cell r="Q41">
            <v>-33955</v>
          </cell>
          <cell r="T41">
            <v>38004</v>
          </cell>
          <cell r="V41">
            <v>29958.278700134804</v>
          </cell>
          <cell r="X41">
            <v>34245.06954622778</v>
          </cell>
          <cell r="Y41">
            <v>45896</v>
          </cell>
          <cell r="Z41">
            <v>4691</v>
          </cell>
          <cell r="AA41">
            <v>39143</v>
          </cell>
          <cell r="AC41">
            <v>-40225.411999999997</v>
          </cell>
          <cell r="AD41">
            <v>-8240.8960000000006</v>
          </cell>
          <cell r="AE41">
            <v>18387.967000000001</v>
          </cell>
        </row>
        <row r="42">
          <cell r="J42">
            <v>3649.821616822916</v>
          </cell>
          <cell r="L42">
            <v>5707</v>
          </cell>
          <cell r="O42">
            <v>2849.04116450827</v>
          </cell>
          <cell r="T42">
            <v>-1549</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J44">
            <v>380.99787164587735</v>
          </cell>
          <cell r="O44">
            <v>3055.7450786830773</v>
          </cell>
        </row>
        <row r="45">
          <cell r="T45">
            <v>-2297</v>
          </cell>
          <cell r="Y45">
            <v>-103</v>
          </cell>
          <cell r="Z45">
            <v>-260</v>
          </cell>
          <cell r="AA45">
            <v>-247.99304654956069</v>
          </cell>
          <cell r="AC45">
            <v>-421.23099999999999</v>
          </cell>
          <cell r="AD45">
            <v>-570.58900000000006</v>
          </cell>
          <cell r="AE45">
            <v>-812.47799999999995</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G53">
            <v>-52207.703670037496</v>
          </cell>
          <cell r="J53">
            <v>-21632.687878529388</v>
          </cell>
          <cell r="L53">
            <v>-47730</v>
          </cell>
          <cell r="O53">
            <v>-33482</v>
          </cell>
          <cell r="Q53">
            <v>-77840</v>
          </cell>
          <cell r="T53">
            <v>-46437</v>
          </cell>
          <cell r="V53">
            <v>-76069.768936947425</v>
          </cell>
          <cell r="X53">
            <v>-24550.895768907707</v>
          </cell>
          <cell r="Y53">
            <v>-55698</v>
          </cell>
          <cell r="Z53">
            <v>-77042</v>
          </cell>
          <cell r="AA53">
            <v>-114062</v>
          </cell>
          <cell r="AC53">
            <v>-37840.633999999998</v>
          </cell>
          <cell r="AD53">
            <v>-108061.66</v>
          </cell>
          <cell r="AE53">
            <v>-131128.361</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G55">
            <v>8320.6453812066811</v>
          </cell>
          <cell r="J55">
            <v>4468.9925786914619</v>
          </cell>
          <cell r="L55">
            <v>6921</v>
          </cell>
          <cell r="O55">
            <v>1019</v>
          </cell>
          <cell r="Q55">
            <v>1202</v>
          </cell>
          <cell r="T55">
            <v>5748</v>
          </cell>
          <cell r="V55">
            <v>4583.043373431602</v>
          </cell>
          <cell r="X55">
            <v>1873.9552880943745</v>
          </cell>
          <cell r="Y55">
            <v>3838.1732950169958</v>
          </cell>
          <cell r="Z55">
            <v>2533</v>
          </cell>
          <cell r="AA55">
            <v>4670</v>
          </cell>
          <cell r="AC55">
            <v>229.001</v>
          </cell>
          <cell r="AD55">
            <v>672.51099999999997</v>
          </cell>
          <cell r="AE55">
            <v>3062.6210000000001</v>
          </cell>
        </row>
        <row r="56">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J57">
            <v>-1009.1273564787172</v>
          </cell>
          <cell r="L57">
            <v>-45551</v>
          </cell>
          <cell r="O57">
            <v>-64</v>
          </cell>
          <cell r="Q57">
            <v>-90</v>
          </cell>
          <cell r="T57">
            <v>7359</v>
          </cell>
          <cell r="V57">
            <v>1762.31</v>
          </cell>
          <cell r="AE57">
            <v>499</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G59">
            <v>26179.979547778708</v>
          </cell>
          <cell r="J59">
            <v>7462.2536893286706</v>
          </cell>
          <cell r="L59">
            <v>12682</v>
          </cell>
          <cell r="Q59">
            <v>36872</v>
          </cell>
          <cell r="T59">
            <v>9552</v>
          </cell>
          <cell r="V59">
            <v>6715.1279675043479</v>
          </cell>
          <cell r="AA59">
            <v>88723</v>
          </cell>
        </row>
        <row r="60">
          <cell r="O60">
            <v>32613</v>
          </cell>
        </row>
        <row r="61">
          <cell r="L61">
            <v>5502</v>
          </cell>
          <cell r="Q61">
            <v>3321</v>
          </cell>
          <cell r="T61">
            <v>63</v>
          </cell>
          <cell r="V61">
            <v>5432.4041238828468</v>
          </cell>
          <cell r="Y61">
            <v>4836</v>
          </cell>
          <cell r="Z61">
            <v>4836</v>
          </cell>
          <cell r="AA61">
            <v>40639</v>
          </cell>
          <cell r="AD61">
            <v>-29.825542384254081</v>
          </cell>
          <cell r="AE61">
            <v>283</v>
          </cell>
        </row>
        <row r="62">
          <cell r="G62">
            <v>7930.9169412566753</v>
          </cell>
        </row>
        <row r="63">
          <cell r="G63">
            <v>-4966.4810816952622</v>
          </cell>
          <cell r="J63">
            <v>964.77011004009216</v>
          </cell>
          <cell r="L63">
            <v>-26341</v>
          </cell>
          <cell r="T63">
            <v>-697</v>
          </cell>
          <cell r="V63">
            <v>-693.73827655294781</v>
          </cell>
          <cell r="Y63">
            <v>-303</v>
          </cell>
          <cell r="Z63">
            <v>-624</v>
          </cell>
          <cell r="AA63">
            <v>-625</v>
          </cell>
          <cell r="AD63">
            <v>-94819.202000000005</v>
          </cell>
          <cell r="AE63">
            <v>-94868.712</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row>
        <row r="65">
          <cell r="T65">
            <v>-12025</v>
          </cell>
          <cell r="V65">
            <v>-45301.499699785752</v>
          </cell>
          <cell r="Y65">
            <v>-323</v>
          </cell>
          <cell r="Z65">
            <v>-15365</v>
          </cell>
          <cell r="AA65">
            <v>-15367</v>
          </cell>
          <cell r="AD65">
            <v>-36.576000000000001</v>
          </cell>
          <cell r="AE65">
            <v>-1713.61</v>
          </cell>
        </row>
        <row r="66">
          <cell r="L66">
            <v>2110</v>
          </cell>
          <cell r="T66">
            <v>3306</v>
          </cell>
          <cell r="V66">
            <v>3422.3395013779082</v>
          </cell>
          <cell r="X66">
            <v>8896.4688100078856</v>
          </cell>
          <cell r="Y66">
            <v>7971.2786561981166</v>
          </cell>
          <cell r="Z66">
            <v>7995</v>
          </cell>
          <cell r="AA66">
            <v>9292</v>
          </cell>
          <cell r="AD66">
            <v>19479.661</v>
          </cell>
          <cell r="AE66">
            <v>19489.831999999999</v>
          </cell>
        </row>
        <row r="68">
          <cell r="G68">
            <v>3858.6524258606978</v>
          </cell>
          <cell r="L68">
            <v>15792</v>
          </cell>
          <cell r="O68">
            <v>3159</v>
          </cell>
          <cell r="T68">
            <v>5078</v>
          </cell>
        </row>
        <row r="70">
          <cell r="D70">
            <v>0</v>
          </cell>
          <cell r="E70">
            <v>0</v>
          </cell>
          <cell r="F70">
            <v>0</v>
          </cell>
          <cell r="G70">
            <v>-10830.587433246172</v>
          </cell>
          <cell r="I70">
            <v>0</v>
          </cell>
          <cell r="J70">
            <v>-7506.6109357672958</v>
          </cell>
          <cell r="K70">
            <v>0</v>
          </cell>
          <cell r="L70">
            <v>-47474</v>
          </cell>
          <cell r="N70">
            <v>0</v>
          </cell>
          <cell r="O70">
            <v>3245</v>
          </cell>
          <cell r="P70">
            <v>0</v>
          </cell>
          <cell r="Q70">
            <v>-41974</v>
          </cell>
          <cell r="S70">
            <v>0</v>
          </cell>
          <cell r="T70">
            <v>-35412</v>
          </cell>
          <cell r="U70">
            <v>0</v>
          </cell>
          <cell r="V70">
            <v>-103725.41752130215</v>
          </cell>
          <cell r="X70">
            <v>-14116.429568014752</v>
          </cell>
          <cell r="Y70">
            <v>-39678.389543290272</v>
          </cell>
          <cell r="Z70">
            <v>-79346</v>
          </cell>
          <cell r="AA70">
            <v>10962</v>
          </cell>
          <cell r="AC70">
            <v>-37665.363000000005</v>
          </cell>
          <cell r="AD70">
            <v>-184109.84600000002</v>
          </cell>
          <cell r="AE70">
            <v>-205858.40600000002</v>
          </cell>
          <cell r="AF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4">
          <cell r="G74">
            <v>-3109.8738779684127</v>
          </cell>
          <cell r="J74">
            <v>-5484.0911029599938</v>
          </cell>
          <cell r="L74">
            <v>-6228</v>
          </cell>
          <cell r="T74">
            <v>-7358</v>
          </cell>
          <cell r="V74">
            <v>-7704.6626624558421</v>
          </cell>
          <cell r="Y74">
            <v>-59510</v>
          </cell>
          <cell r="Z74">
            <v>-59685</v>
          </cell>
          <cell r="AA74">
            <v>-69362</v>
          </cell>
          <cell r="AD74">
            <v>-75771.338000000003</v>
          </cell>
          <cell r="AE74">
            <v>-75810.903000000006</v>
          </cell>
        </row>
        <row r="75">
          <cell r="G75">
            <v>55167.594591523688</v>
          </cell>
          <cell r="J75">
            <v>28916.659558133586</v>
          </cell>
          <cell r="L75">
            <v>71145</v>
          </cell>
          <cell r="O75">
            <v>77476</v>
          </cell>
          <cell r="Q75">
            <v>155859</v>
          </cell>
          <cell r="T75">
            <v>46930</v>
          </cell>
          <cell r="V75">
            <v>132006.35017880128</v>
          </cell>
          <cell r="X75">
            <v>10285.060976018962</v>
          </cell>
          <cell r="Y75">
            <v>53510</v>
          </cell>
          <cell r="Z75">
            <v>64779</v>
          </cell>
          <cell r="AA75">
            <v>83242</v>
          </cell>
          <cell r="AC75">
            <v>40409.714</v>
          </cell>
          <cell r="AD75">
            <v>146506.83100000001</v>
          </cell>
          <cell r="AE75">
            <v>160643.546</v>
          </cell>
        </row>
        <row r="76">
          <cell r="G76">
            <v>-109885.24031360073</v>
          </cell>
          <cell r="J76">
            <v>-29466.860018766529</v>
          </cell>
          <cell r="L76">
            <v>-71859</v>
          </cell>
          <cell r="O76">
            <v>-71738</v>
          </cell>
          <cell r="Q76">
            <v>-166111</v>
          </cell>
          <cell r="T76">
            <v>-47905</v>
          </cell>
          <cell r="V76">
            <v>-140791.42249718864</v>
          </cell>
          <cell r="X76">
            <v>-23956.474546285099</v>
          </cell>
          <cell r="Y76">
            <v>-54944</v>
          </cell>
          <cell r="Z76">
            <v>-85706</v>
          </cell>
          <cell r="AA76">
            <v>-142170</v>
          </cell>
          <cell r="AC76">
            <v>-22681.733</v>
          </cell>
          <cell r="AD76">
            <v>-55274.678999999996</v>
          </cell>
          <cell r="AE76">
            <v>-105995.87300000001</v>
          </cell>
        </row>
        <row r="77">
          <cell r="G77">
            <v>-3404.1586183388254</v>
          </cell>
          <cell r="J77">
            <v>-6629.7022946344796</v>
          </cell>
          <cell r="L77">
            <v>-2912</v>
          </cell>
          <cell r="O77">
            <v>2132</v>
          </cell>
          <cell r="T77">
            <v>-1723</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80">
          <cell r="V80">
            <v>-6423.5140000000001</v>
          </cell>
        </row>
      </sheetData>
      <sheetData sheetId="16" refreshError="1"/>
      <sheetData sheetId="17" refreshError="1">
        <row r="3">
          <cell r="D3" t="str">
            <v>INTERNATIONAL</v>
          </cell>
          <cell r="E3" t="str">
            <v>INTERNATIONAL</v>
          </cell>
          <cell r="F3" t="str">
            <v>INTERNATIONAL</v>
          </cell>
          <cell r="G3" t="str">
            <v>INTERNATIONAL</v>
          </cell>
          <cell r="H3" t="str">
            <v>INTERNATIONAL</v>
          </cell>
          <cell r="I3" t="str">
            <v>INTERNATIONAL</v>
          </cell>
          <cell r="J3">
            <v>0</v>
          </cell>
          <cell r="K3">
            <v>0</v>
          </cell>
          <cell r="L3">
            <v>0</v>
          </cell>
          <cell r="M3">
            <v>0</v>
          </cell>
          <cell r="N3" t="str">
            <v>INTERNATIONAL</v>
          </cell>
          <cell r="O3">
            <v>0</v>
          </cell>
          <cell r="P3">
            <v>0</v>
          </cell>
          <cell r="Q3">
            <v>0</v>
          </cell>
          <cell r="R3">
            <v>0</v>
          </cell>
          <cell r="S3" t="str">
            <v>INTERNATIONAL</v>
          </cell>
          <cell r="T3">
            <v>0</v>
          </cell>
          <cell r="U3">
            <v>0</v>
          </cell>
          <cell r="V3">
            <v>0</v>
          </cell>
          <cell r="W3">
            <v>0</v>
          </cell>
          <cell r="X3" t="str">
            <v>INTERNATIONAL</v>
          </cell>
          <cell r="Y3">
            <v>0</v>
          </cell>
          <cell r="Z3">
            <v>0</v>
          </cell>
          <cell r="AA3">
            <v>0</v>
          </cell>
          <cell r="AB3">
            <v>0</v>
          </cell>
          <cell r="AC3" t="str">
            <v>INTERNATIONAL</v>
          </cell>
        </row>
        <row r="4">
          <cell r="D4" t="str">
            <v>COCA-COLA</v>
          </cell>
          <cell r="E4" t="str">
            <v>COCA-COLA</v>
          </cell>
          <cell r="F4" t="str">
            <v>COCA-COLA</v>
          </cell>
          <cell r="G4" t="str">
            <v>COCA-COLA</v>
          </cell>
          <cell r="H4" t="str">
            <v>COCA-COLA</v>
          </cell>
          <cell r="I4" t="str">
            <v>COCA-COLA</v>
          </cell>
          <cell r="J4">
            <v>0</v>
          </cell>
          <cell r="K4">
            <v>0</v>
          </cell>
          <cell r="L4">
            <v>0</v>
          </cell>
          <cell r="M4">
            <v>0</v>
          </cell>
          <cell r="N4" t="str">
            <v>COCA-COLA</v>
          </cell>
          <cell r="O4">
            <v>0</v>
          </cell>
          <cell r="P4">
            <v>0</v>
          </cell>
          <cell r="Q4">
            <v>0</v>
          </cell>
          <cell r="R4">
            <v>0</v>
          </cell>
          <cell r="S4" t="str">
            <v>COCA-COLA</v>
          </cell>
          <cell r="T4">
            <v>0</v>
          </cell>
          <cell r="U4">
            <v>0</v>
          </cell>
          <cell r="V4">
            <v>0</v>
          </cell>
          <cell r="W4">
            <v>0</v>
          </cell>
          <cell r="X4" t="str">
            <v>COCA-COLA</v>
          </cell>
          <cell r="Y4">
            <v>0</v>
          </cell>
          <cell r="Z4">
            <v>0</v>
          </cell>
          <cell r="AA4">
            <v>0</v>
          </cell>
          <cell r="AB4">
            <v>0</v>
          </cell>
          <cell r="AC4" t="str">
            <v>COCA-COLA</v>
          </cell>
        </row>
        <row r="5">
          <cell r="U5" t="str">
            <v>Management</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0</v>
          </cell>
          <cell r="F8">
            <v>0</v>
          </cell>
          <cell r="G8">
            <v>0</v>
          </cell>
          <cell r="I8">
            <v>0</v>
          </cell>
          <cell r="J8">
            <v>0</v>
          </cell>
          <cell r="K8">
            <v>0</v>
          </cell>
          <cell r="L8">
            <v>0</v>
          </cell>
          <cell r="N8">
            <v>0</v>
          </cell>
          <cell r="O8">
            <v>0</v>
          </cell>
          <cell r="P8">
            <v>0</v>
          </cell>
          <cell r="Q8">
            <v>0</v>
          </cell>
          <cell r="S8">
            <v>0</v>
          </cell>
          <cell r="T8">
            <v>0</v>
          </cell>
          <cell r="U8">
            <v>0</v>
          </cell>
          <cell r="V8">
            <v>0</v>
          </cell>
          <cell r="X8">
            <v>0</v>
          </cell>
          <cell r="Y8">
            <v>0</v>
          </cell>
          <cell r="Z8">
            <v>0</v>
          </cell>
          <cell r="AA8">
            <v>0</v>
          </cell>
          <cell r="AC8">
            <v>0</v>
          </cell>
          <cell r="AD8">
            <v>0</v>
          </cell>
          <cell r="AE8">
            <v>0</v>
          </cell>
          <cell r="AF8">
            <v>0</v>
          </cell>
        </row>
        <row r="10">
          <cell r="G10">
            <v>-15697</v>
          </cell>
          <cell r="H10">
            <v>-11954</v>
          </cell>
          <cell r="I10">
            <v>-1239</v>
          </cell>
          <cell r="J10">
            <v>-12007</v>
          </cell>
          <cell r="K10">
            <v>-7</v>
          </cell>
          <cell r="L10">
            <v>-11954</v>
          </cell>
          <cell r="M10">
            <v>1574</v>
          </cell>
          <cell r="N10">
            <v>6546</v>
          </cell>
          <cell r="O10">
            <v>-1239</v>
          </cell>
          <cell r="P10">
            <v>12040</v>
          </cell>
          <cell r="Q10">
            <v>-12007</v>
          </cell>
          <cell r="R10">
            <v>8869</v>
          </cell>
          <cell r="S10">
            <v>17219</v>
          </cell>
          <cell r="T10">
            <v>-7</v>
          </cell>
          <cell r="U10">
            <v>0</v>
          </cell>
          <cell r="V10">
            <v>2806</v>
          </cell>
          <cell r="W10">
            <v>0</v>
          </cell>
          <cell r="X10">
            <v>1574</v>
          </cell>
          <cell r="Y10">
            <v>6546</v>
          </cell>
          <cell r="Z10">
            <v>12899</v>
          </cell>
          <cell r="AA10">
            <v>12040</v>
          </cell>
          <cell r="AB10">
            <v>0</v>
          </cell>
          <cell r="AC10">
            <v>2213</v>
          </cell>
          <cell r="AD10">
            <v>8869</v>
          </cell>
          <cell r="AE10">
            <v>17219</v>
          </cell>
        </row>
        <row r="12">
          <cell r="D12">
            <v>0</v>
          </cell>
          <cell r="E12">
            <v>0</v>
          </cell>
          <cell r="F12">
            <v>0</v>
          </cell>
          <cell r="G12">
            <v>8108</v>
          </cell>
          <cell r="H12">
            <v>0</v>
          </cell>
          <cell r="I12">
            <v>0</v>
          </cell>
          <cell r="J12">
            <v>0</v>
          </cell>
          <cell r="K12">
            <v>0</v>
          </cell>
          <cell r="L12">
            <v>7056</v>
          </cell>
          <cell r="M12">
            <v>1402</v>
          </cell>
          <cell r="N12">
            <v>0</v>
          </cell>
          <cell r="O12">
            <v>1402</v>
          </cell>
          <cell r="P12">
            <v>0</v>
          </cell>
          <cell r="Q12">
            <v>16183</v>
          </cell>
          <cell r="R12">
            <v>0</v>
          </cell>
          <cell r="S12">
            <v>0</v>
          </cell>
          <cell r="T12">
            <v>3534</v>
          </cell>
          <cell r="U12">
            <v>0</v>
          </cell>
          <cell r="V12">
            <v>5745</v>
          </cell>
          <cell r="W12">
            <v>6109</v>
          </cell>
          <cell r="X12">
            <v>1163</v>
          </cell>
          <cell r="Y12">
            <v>2227</v>
          </cell>
          <cell r="Z12">
            <v>3838</v>
          </cell>
          <cell r="AA12">
            <v>6109</v>
          </cell>
          <cell r="AB12">
            <v>0</v>
          </cell>
          <cell r="AC12">
            <v>1827</v>
          </cell>
          <cell r="AD12">
            <v>3542</v>
          </cell>
          <cell r="AE12">
            <v>5189</v>
          </cell>
          <cell r="AF12">
            <v>0</v>
          </cell>
        </row>
        <row r="13">
          <cell r="G13">
            <v>5466</v>
          </cell>
          <cell r="H13">
            <v>4976</v>
          </cell>
          <cell r="I13">
            <v>1530</v>
          </cell>
          <cell r="J13">
            <v>2961</v>
          </cell>
          <cell r="K13">
            <v>2272</v>
          </cell>
          <cell r="L13">
            <v>4976</v>
          </cell>
          <cell r="M13">
            <v>1151</v>
          </cell>
          <cell r="N13">
            <v>2353</v>
          </cell>
          <cell r="O13">
            <v>1530</v>
          </cell>
          <cell r="P13">
            <v>5013</v>
          </cell>
          <cell r="Q13">
            <v>2961</v>
          </cell>
          <cell r="R13">
            <v>2684</v>
          </cell>
          <cell r="S13">
            <v>4326</v>
          </cell>
          <cell r="T13">
            <v>2272</v>
          </cell>
          <cell r="U13">
            <v>0</v>
          </cell>
          <cell r="V13">
            <v>4425</v>
          </cell>
          <cell r="W13">
            <v>0</v>
          </cell>
          <cell r="X13">
            <v>1151</v>
          </cell>
          <cell r="Y13">
            <v>2353</v>
          </cell>
          <cell r="Z13">
            <v>3662</v>
          </cell>
          <cell r="AA13">
            <v>5013</v>
          </cell>
          <cell r="AB13">
            <v>0</v>
          </cell>
          <cell r="AC13">
            <v>1298</v>
          </cell>
          <cell r="AD13">
            <v>2684</v>
          </cell>
          <cell r="AE13">
            <v>4326</v>
          </cell>
        </row>
        <row r="14">
          <cell r="Q14">
            <v>8988</v>
          </cell>
          <cell r="R14">
            <v>30</v>
          </cell>
          <cell r="S14">
            <v>22</v>
          </cell>
          <cell r="T14">
            <v>49</v>
          </cell>
          <cell r="U14">
            <v>61</v>
          </cell>
          <cell r="V14">
            <v>30</v>
          </cell>
          <cell r="W14">
            <v>22</v>
          </cell>
          <cell r="X14">
            <v>22</v>
          </cell>
          <cell r="Y14">
            <v>49</v>
          </cell>
          <cell r="Z14">
            <v>61</v>
          </cell>
          <cell r="AA14">
            <v>48</v>
          </cell>
          <cell r="AB14">
            <v>0</v>
          </cell>
          <cell r="AC14">
            <v>22</v>
          </cell>
          <cell r="AD14">
            <v>-64</v>
          </cell>
          <cell r="AE14">
            <v>-105</v>
          </cell>
        </row>
        <row r="15">
          <cell r="G15">
            <v>28</v>
          </cell>
          <cell r="H15">
            <v>-27</v>
          </cell>
          <cell r="I15">
            <v>6</v>
          </cell>
          <cell r="J15">
            <v>3</v>
          </cell>
          <cell r="K15">
            <v>16</v>
          </cell>
          <cell r="L15">
            <v>-27</v>
          </cell>
          <cell r="M15">
            <v>-5</v>
          </cell>
          <cell r="N15">
            <v>-8</v>
          </cell>
          <cell r="O15">
            <v>8</v>
          </cell>
          <cell r="P15">
            <v>7</v>
          </cell>
          <cell r="Q15">
            <v>6</v>
          </cell>
          <cell r="R15">
            <v>27</v>
          </cell>
          <cell r="S15">
            <v>0</v>
          </cell>
          <cell r="T15">
            <v>3</v>
          </cell>
          <cell r="U15">
            <v>0</v>
          </cell>
          <cell r="V15">
            <v>16</v>
          </cell>
          <cell r="W15">
            <v>0</v>
          </cell>
          <cell r="X15">
            <v>6</v>
          </cell>
          <cell r="Y15">
            <v>-5</v>
          </cell>
          <cell r="Z15">
            <v>-8</v>
          </cell>
          <cell r="AA15">
            <v>8</v>
          </cell>
          <cell r="AB15">
            <v>0</v>
          </cell>
          <cell r="AC15">
            <v>7</v>
          </cell>
          <cell r="AD15">
            <v>16</v>
          </cell>
          <cell r="AE15">
            <v>27</v>
          </cell>
        </row>
        <row r="17">
          <cell r="D17">
            <v>0</v>
          </cell>
          <cell r="E17">
            <v>0</v>
          </cell>
          <cell r="F17">
            <v>0</v>
          </cell>
          <cell r="G17">
            <v>0</v>
          </cell>
          <cell r="I17">
            <v>0</v>
          </cell>
          <cell r="J17">
            <v>0</v>
          </cell>
          <cell r="K17">
            <v>0</v>
          </cell>
          <cell r="L17">
            <v>0</v>
          </cell>
          <cell r="N17">
            <v>0</v>
          </cell>
          <cell r="O17">
            <v>0</v>
          </cell>
          <cell r="P17">
            <v>0</v>
          </cell>
          <cell r="Q17">
            <v>0</v>
          </cell>
          <cell r="S17">
            <v>0</v>
          </cell>
          <cell r="T17">
            <v>0</v>
          </cell>
          <cell r="U17">
            <v>0</v>
          </cell>
          <cell r="V17">
            <v>0</v>
          </cell>
          <cell r="X17">
            <v>0</v>
          </cell>
          <cell r="Y17">
            <v>0</v>
          </cell>
          <cell r="Z17">
            <v>0</v>
          </cell>
          <cell r="AA17">
            <v>0</v>
          </cell>
          <cell r="AC17">
            <v>0</v>
          </cell>
          <cell r="AD17">
            <v>0</v>
          </cell>
          <cell r="AE17">
            <v>0</v>
          </cell>
          <cell r="AF17">
            <v>0</v>
          </cell>
        </row>
        <row r="19">
          <cell r="D19">
            <v>0</v>
          </cell>
          <cell r="E19">
            <v>0</v>
          </cell>
          <cell r="F19">
            <v>0</v>
          </cell>
          <cell r="G19">
            <v>0</v>
          </cell>
          <cell r="I19">
            <v>0</v>
          </cell>
          <cell r="J19">
            <v>0</v>
          </cell>
          <cell r="K19">
            <v>0</v>
          </cell>
          <cell r="L19">
            <v>0</v>
          </cell>
          <cell r="N19">
            <v>0</v>
          </cell>
          <cell r="O19">
            <v>0</v>
          </cell>
          <cell r="P19">
            <v>0</v>
          </cell>
          <cell r="Q19">
            <v>892</v>
          </cell>
          <cell r="R19">
            <v>313</v>
          </cell>
          <cell r="S19">
            <v>0</v>
          </cell>
          <cell r="T19">
            <v>313</v>
          </cell>
          <cell r="U19">
            <v>0</v>
          </cell>
          <cell r="V19">
            <v>545</v>
          </cell>
          <cell r="W19">
            <v>398</v>
          </cell>
          <cell r="X19">
            <v>88</v>
          </cell>
          <cell r="Y19">
            <v>134</v>
          </cell>
          <cell r="Z19">
            <v>269</v>
          </cell>
          <cell r="AA19">
            <v>398</v>
          </cell>
          <cell r="AB19">
            <v>0</v>
          </cell>
          <cell r="AC19">
            <v>322</v>
          </cell>
          <cell r="AD19">
            <v>749</v>
          </cell>
          <cell r="AE19">
            <v>868</v>
          </cell>
          <cell r="AF19">
            <v>0</v>
          </cell>
        </row>
        <row r="22">
          <cell r="T22">
            <v>107</v>
          </cell>
          <cell r="U22">
            <v>212</v>
          </cell>
          <cell r="V22">
            <v>212</v>
          </cell>
          <cell r="W22">
            <v>78</v>
          </cell>
          <cell r="X22">
            <v>-26</v>
          </cell>
          <cell r="Y22">
            <v>78</v>
          </cell>
          <cell r="Z22">
            <v>180</v>
          </cell>
          <cell r="AA22">
            <v>334</v>
          </cell>
          <cell r="AB22">
            <v>169</v>
          </cell>
          <cell r="AC22">
            <v>78</v>
          </cell>
          <cell r="AD22">
            <v>122</v>
          </cell>
          <cell r="AE22">
            <v>169</v>
          </cell>
        </row>
        <row r="24">
          <cell r="D24">
            <v>0</v>
          </cell>
          <cell r="E24">
            <v>0</v>
          </cell>
          <cell r="F24">
            <v>0</v>
          </cell>
          <cell r="G24">
            <v>74</v>
          </cell>
          <cell r="H24">
            <v>192</v>
          </cell>
          <cell r="I24">
            <v>0</v>
          </cell>
          <cell r="J24">
            <v>0</v>
          </cell>
          <cell r="K24">
            <v>0</v>
          </cell>
          <cell r="L24">
            <v>192</v>
          </cell>
          <cell r="N24">
            <v>0</v>
          </cell>
          <cell r="O24">
            <v>0</v>
          </cell>
          <cell r="P24">
            <v>0</v>
          </cell>
          <cell r="Q24">
            <v>0</v>
          </cell>
          <cell r="S24">
            <v>0</v>
          </cell>
          <cell r="T24">
            <v>0</v>
          </cell>
          <cell r="U24">
            <v>0</v>
          </cell>
          <cell r="V24">
            <v>0</v>
          </cell>
          <cell r="X24">
            <v>0</v>
          </cell>
          <cell r="Y24">
            <v>0</v>
          </cell>
          <cell r="Z24">
            <v>0</v>
          </cell>
          <cell r="AA24">
            <v>0</v>
          </cell>
          <cell r="AC24">
            <v>0</v>
          </cell>
          <cell r="AD24">
            <v>0</v>
          </cell>
          <cell r="AE24">
            <v>0</v>
          </cell>
          <cell r="AF24">
            <v>0</v>
          </cell>
        </row>
        <row r="25">
          <cell r="L25">
            <v>767</v>
          </cell>
          <cell r="M25">
            <v>918</v>
          </cell>
          <cell r="N25">
            <v>108</v>
          </cell>
          <cell r="O25">
            <v>-28</v>
          </cell>
          <cell r="P25">
            <v>-35</v>
          </cell>
          <cell r="Q25">
            <v>918</v>
          </cell>
          <cell r="R25">
            <v>-7</v>
          </cell>
          <cell r="S25">
            <v>-7</v>
          </cell>
          <cell r="T25">
            <v>0</v>
          </cell>
          <cell r="U25">
            <v>0</v>
          </cell>
          <cell r="V25">
            <v>108</v>
          </cell>
          <cell r="W25">
            <v>0</v>
          </cell>
          <cell r="X25">
            <v>0</v>
          </cell>
          <cell r="Y25">
            <v>-28</v>
          </cell>
          <cell r="Z25">
            <v>-35</v>
          </cell>
          <cell r="AA25">
            <v>298</v>
          </cell>
          <cell r="AB25">
            <v>0</v>
          </cell>
          <cell r="AC25">
            <v>0</v>
          </cell>
          <cell r="AD25">
            <v>-7</v>
          </cell>
          <cell r="AE25">
            <v>-7</v>
          </cell>
        </row>
        <row r="26">
          <cell r="T26">
            <v>590</v>
          </cell>
          <cell r="U26">
            <v>52</v>
          </cell>
          <cell r="V26">
            <v>52</v>
          </cell>
          <cell r="W26">
            <v>-53</v>
          </cell>
          <cell r="X26">
            <v>-19</v>
          </cell>
          <cell r="Y26">
            <v>35</v>
          </cell>
          <cell r="Z26">
            <v>37</v>
          </cell>
          <cell r="AA26">
            <v>-53</v>
          </cell>
          <cell r="AB26">
            <v>0</v>
          </cell>
          <cell r="AC26">
            <v>12</v>
          </cell>
          <cell r="AD26">
            <v>35</v>
          </cell>
          <cell r="AE26">
            <v>37</v>
          </cell>
        </row>
        <row r="27">
          <cell r="G27">
            <v>961</v>
          </cell>
          <cell r="H27">
            <v>518</v>
          </cell>
          <cell r="I27">
            <v>967</v>
          </cell>
          <cell r="J27">
            <v>23</v>
          </cell>
          <cell r="K27">
            <v>221</v>
          </cell>
          <cell r="L27">
            <v>518</v>
          </cell>
          <cell r="M27">
            <v>-331</v>
          </cell>
          <cell r="N27">
            <v>-357</v>
          </cell>
          <cell r="O27">
            <v>-169</v>
          </cell>
          <cell r="P27">
            <v>66</v>
          </cell>
          <cell r="Q27">
            <v>967</v>
          </cell>
          <cell r="R27">
            <v>-29</v>
          </cell>
          <cell r="S27">
            <v>0</v>
          </cell>
          <cell r="T27">
            <v>23</v>
          </cell>
          <cell r="U27">
            <v>0</v>
          </cell>
          <cell r="V27">
            <v>221</v>
          </cell>
          <cell r="W27">
            <v>0</v>
          </cell>
          <cell r="X27">
            <v>-14</v>
          </cell>
          <cell r="Y27">
            <v>-331</v>
          </cell>
          <cell r="Z27">
            <v>-357</v>
          </cell>
          <cell r="AA27">
            <v>-169</v>
          </cell>
          <cell r="AB27">
            <v>0</v>
          </cell>
          <cell r="AC27">
            <v>66</v>
          </cell>
          <cell r="AD27">
            <v>40</v>
          </cell>
          <cell r="AE27">
            <v>-29</v>
          </cell>
        </row>
        <row r="28">
          <cell r="L28">
            <v>630</v>
          </cell>
          <cell r="M28">
            <v>-318</v>
          </cell>
          <cell r="N28">
            <v>226</v>
          </cell>
          <cell r="O28">
            <v>-45</v>
          </cell>
          <cell r="P28">
            <v>-23</v>
          </cell>
          <cell r="Q28">
            <v>-318</v>
          </cell>
          <cell r="R28">
            <v>320</v>
          </cell>
          <cell r="S28">
            <v>22</v>
          </cell>
          <cell r="T28">
            <v>226</v>
          </cell>
          <cell r="U28">
            <v>4</v>
          </cell>
          <cell r="V28">
            <v>0</v>
          </cell>
          <cell r="W28">
            <v>0</v>
          </cell>
          <cell r="X28">
            <v>-45</v>
          </cell>
          <cell r="Y28">
            <v>-23</v>
          </cell>
          <cell r="Z28">
            <v>66</v>
          </cell>
          <cell r="AA28">
            <v>320</v>
          </cell>
          <cell r="AB28">
            <v>0</v>
          </cell>
          <cell r="AC28">
            <v>22</v>
          </cell>
          <cell r="AD28">
            <v>98</v>
          </cell>
          <cell r="AE28">
            <v>4</v>
          </cell>
        </row>
        <row r="31">
          <cell r="V31">
            <v>136</v>
          </cell>
          <cell r="W31">
            <v>-88</v>
          </cell>
          <cell r="X31">
            <v>0</v>
          </cell>
          <cell r="Y31">
            <v>0</v>
          </cell>
          <cell r="Z31">
            <v>0</v>
          </cell>
          <cell r="AA31">
            <v>-88</v>
          </cell>
        </row>
        <row r="32">
          <cell r="G32">
            <v>1579</v>
          </cell>
          <cell r="H32">
            <v>-128</v>
          </cell>
          <cell r="I32">
            <v>1769</v>
          </cell>
          <cell r="J32">
            <v>-131</v>
          </cell>
          <cell r="K32">
            <v>-101</v>
          </cell>
          <cell r="L32">
            <v>0</v>
          </cell>
          <cell r="M32">
            <v>0</v>
          </cell>
          <cell r="N32">
            <v>0</v>
          </cell>
          <cell r="O32">
            <v>-128</v>
          </cell>
          <cell r="P32">
            <v>0</v>
          </cell>
          <cell r="Q32">
            <v>1769</v>
          </cell>
          <cell r="R32">
            <v>0</v>
          </cell>
          <cell r="S32">
            <v>0</v>
          </cell>
          <cell r="T32">
            <v>0</v>
          </cell>
          <cell r="U32">
            <v>0</v>
          </cell>
          <cell r="V32">
            <v>0</v>
          </cell>
          <cell r="W32">
            <v>0</v>
          </cell>
          <cell r="X32">
            <v>0</v>
          </cell>
          <cell r="Y32">
            <v>0</v>
          </cell>
          <cell r="Z32">
            <v>0</v>
          </cell>
          <cell r="AA32">
            <v>0</v>
          </cell>
          <cell r="AB32">
            <v>0</v>
          </cell>
          <cell r="AC32">
            <v>0</v>
          </cell>
          <cell r="AD32">
            <v>-131</v>
          </cell>
          <cell r="AE32">
            <v>-101</v>
          </cell>
        </row>
        <row r="33">
          <cell r="D33">
            <v>0</v>
          </cell>
          <cell r="E33">
            <v>0</v>
          </cell>
          <cell r="F33">
            <v>0</v>
          </cell>
          <cell r="G33">
            <v>0</v>
          </cell>
          <cell r="I33">
            <v>0</v>
          </cell>
          <cell r="J33">
            <v>0</v>
          </cell>
          <cell r="K33">
            <v>0</v>
          </cell>
          <cell r="L33">
            <v>0</v>
          </cell>
          <cell r="N33">
            <v>0</v>
          </cell>
          <cell r="O33">
            <v>0</v>
          </cell>
          <cell r="P33">
            <v>0</v>
          </cell>
          <cell r="Q33">
            <v>0</v>
          </cell>
          <cell r="S33">
            <v>0</v>
          </cell>
          <cell r="T33">
            <v>0</v>
          </cell>
          <cell r="U33">
            <v>0</v>
          </cell>
          <cell r="V33">
            <v>0</v>
          </cell>
          <cell r="X33">
            <v>0</v>
          </cell>
          <cell r="Y33">
            <v>0</v>
          </cell>
          <cell r="Z33">
            <v>0</v>
          </cell>
          <cell r="AA33">
            <v>0</v>
          </cell>
          <cell r="AC33">
            <v>0</v>
          </cell>
          <cell r="AD33">
            <v>0</v>
          </cell>
          <cell r="AE33">
            <v>0</v>
          </cell>
          <cell r="AF33">
            <v>0</v>
          </cell>
        </row>
        <row r="34">
          <cell r="D34">
            <v>0</v>
          </cell>
          <cell r="E34">
            <v>0</v>
          </cell>
          <cell r="F34">
            <v>0</v>
          </cell>
          <cell r="G34">
            <v>-7589</v>
          </cell>
          <cell r="H34">
            <v>0</v>
          </cell>
          <cell r="I34">
            <v>0</v>
          </cell>
          <cell r="J34">
            <v>0</v>
          </cell>
          <cell r="K34">
            <v>0</v>
          </cell>
          <cell r="L34">
            <v>-4898</v>
          </cell>
          <cell r="M34">
            <v>163</v>
          </cell>
          <cell r="N34">
            <v>0</v>
          </cell>
          <cell r="O34">
            <v>163</v>
          </cell>
          <cell r="P34">
            <v>0</v>
          </cell>
          <cell r="Q34">
            <v>4176</v>
          </cell>
          <cell r="R34">
            <v>0</v>
          </cell>
          <cell r="S34">
            <v>0</v>
          </cell>
          <cell r="T34">
            <v>3527</v>
          </cell>
          <cell r="U34">
            <v>0</v>
          </cell>
          <cell r="V34">
            <v>8551</v>
          </cell>
          <cell r="W34">
            <v>18149</v>
          </cell>
          <cell r="X34">
            <v>2737</v>
          </cell>
          <cell r="Y34">
            <v>8773</v>
          </cell>
          <cell r="Z34">
            <v>16737</v>
          </cell>
          <cell r="AA34">
            <v>18149</v>
          </cell>
          <cell r="AB34">
            <v>0</v>
          </cell>
          <cell r="AC34">
            <v>4040</v>
          </cell>
          <cell r="AD34">
            <v>12411</v>
          </cell>
          <cell r="AE34">
            <v>22408</v>
          </cell>
          <cell r="AF34">
            <v>0</v>
          </cell>
        </row>
        <row r="35">
          <cell r="D35">
            <v>0</v>
          </cell>
          <cell r="E35">
            <v>0</v>
          </cell>
          <cell r="F35">
            <v>0</v>
          </cell>
          <cell r="G35">
            <v>0</v>
          </cell>
          <cell r="I35">
            <v>0</v>
          </cell>
          <cell r="J35">
            <v>0</v>
          </cell>
          <cell r="K35">
            <v>0</v>
          </cell>
          <cell r="L35">
            <v>0</v>
          </cell>
          <cell r="N35">
            <v>0</v>
          </cell>
          <cell r="O35">
            <v>0</v>
          </cell>
          <cell r="P35">
            <v>0</v>
          </cell>
          <cell r="Q35">
            <v>0</v>
          </cell>
          <cell r="S35">
            <v>0</v>
          </cell>
          <cell r="T35">
            <v>0</v>
          </cell>
          <cell r="U35">
            <v>0</v>
          </cell>
          <cell r="V35">
            <v>0</v>
          </cell>
          <cell r="X35">
            <v>0</v>
          </cell>
          <cell r="Y35">
            <v>0</v>
          </cell>
          <cell r="Z35">
            <v>0</v>
          </cell>
          <cell r="AA35">
            <v>0</v>
          </cell>
          <cell r="AC35">
            <v>0</v>
          </cell>
          <cell r="AD35">
            <v>0</v>
          </cell>
          <cell r="AE35">
            <v>0</v>
          </cell>
          <cell r="AF35">
            <v>0</v>
          </cell>
        </row>
        <row r="36">
          <cell r="D36">
            <v>0</v>
          </cell>
          <cell r="E36">
            <v>0</v>
          </cell>
          <cell r="F36">
            <v>0</v>
          </cell>
          <cell r="G36">
            <v>-847</v>
          </cell>
          <cell r="H36">
            <v>0</v>
          </cell>
          <cell r="I36">
            <v>0</v>
          </cell>
          <cell r="J36">
            <v>0</v>
          </cell>
          <cell r="K36">
            <v>0</v>
          </cell>
          <cell r="L36">
            <v>-4788</v>
          </cell>
          <cell r="M36">
            <v>1190</v>
          </cell>
          <cell r="N36">
            <v>0</v>
          </cell>
          <cell r="O36">
            <v>1190</v>
          </cell>
          <cell r="P36">
            <v>0</v>
          </cell>
          <cell r="Q36">
            <v>-7874</v>
          </cell>
          <cell r="R36">
            <v>0</v>
          </cell>
          <cell r="S36">
            <v>0</v>
          </cell>
          <cell r="T36">
            <v>-2047</v>
          </cell>
          <cell r="U36">
            <v>0</v>
          </cell>
          <cell r="V36">
            <v>-2559</v>
          </cell>
          <cell r="W36">
            <v>-10467</v>
          </cell>
          <cell r="X36">
            <v>100</v>
          </cell>
          <cell r="Y36">
            <v>-3270</v>
          </cell>
          <cell r="Z36">
            <v>-7151</v>
          </cell>
          <cell r="AA36">
            <v>-10467</v>
          </cell>
          <cell r="AB36">
            <v>0</v>
          </cell>
          <cell r="AC36">
            <v>-3280</v>
          </cell>
          <cell r="AD36">
            <v>-3005</v>
          </cell>
          <cell r="AE36">
            <v>-2429</v>
          </cell>
          <cell r="AF36">
            <v>0</v>
          </cell>
        </row>
        <row r="37">
          <cell r="G37">
            <v>-996</v>
          </cell>
          <cell r="H37">
            <v>2738</v>
          </cell>
          <cell r="I37">
            <v>-237</v>
          </cell>
          <cell r="J37">
            <v>-2053</v>
          </cell>
          <cell r="K37">
            <v>-1049</v>
          </cell>
          <cell r="L37">
            <v>2738</v>
          </cell>
          <cell r="M37">
            <v>-467</v>
          </cell>
          <cell r="N37">
            <v>293</v>
          </cell>
          <cell r="O37">
            <v>-237</v>
          </cell>
          <cell r="P37">
            <v>1387</v>
          </cell>
          <cell r="Q37">
            <v>-2053</v>
          </cell>
          <cell r="R37">
            <v>-2218</v>
          </cell>
          <cell r="S37">
            <v>-3214</v>
          </cell>
          <cell r="T37">
            <v>-1049</v>
          </cell>
          <cell r="U37">
            <v>0</v>
          </cell>
          <cell r="V37">
            <v>-698</v>
          </cell>
          <cell r="W37">
            <v>0</v>
          </cell>
          <cell r="X37">
            <v>-467</v>
          </cell>
          <cell r="Y37">
            <v>293</v>
          </cell>
          <cell r="Z37">
            <v>-790</v>
          </cell>
          <cell r="AA37">
            <v>1387</v>
          </cell>
          <cell r="AB37">
            <v>0</v>
          </cell>
          <cell r="AC37">
            <v>-1652</v>
          </cell>
          <cell r="AD37">
            <v>-2218</v>
          </cell>
          <cell r="AE37">
            <v>-3214</v>
          </cell>
        </row>
        <row r="38">
          <cell r="G38">
            <v>1993</v>
          </cell>
          <cell r="H38">
            <v>2968</v>
          </cell>
          <cell r="I38">
            <v>2974</v>
          </cell>
          <cell r="J38">
            <v>4601</v>
          </cell>
          <cell r="K38">
            <v>-1822</v>
          </cell>
          <cell r="L38">
            <v>2968</v>
          </cell>
          <cell r="M38">
            <v>-1366</v>
          </cell>
          <cell r="N38">
            <v>-4380</v>
          </cell>
          <cell r="O38">
            <v>2974</v>
          </cell>
          <cell r="P38">
            <v>-6389</v>
          </cell>
          <cell r="Q38">
            <v>4601</v>
          </cell>
          <cell r="R38">
            <v>-5520</v>
          </cell>
          <cell r="S38">
            <v>-1900</v>
          </cell>
          <cell r="T38">
            <v>-1822</v>
          </cell>
          <cell r="U38">
            <v>0</v>
          </cell>
          <cell r="V38">
            <v>-1807</v>
          </cell>
          <cell r="W38">
            <v>0</v>
          </cell>
          <cell r="X38">
            <v>-1366</v>
          </cell>
          <cell r="Y38">
            <v>-4380</v>
          </cell>
          <cell r="Z38">
            <v>-5416</v>
          </cell>
          <cell r="AA38">
            <v>-6389</v>
          </cell>
          <cell r="AB38">
            <v>0</v>
          </cell>
          <cell r="AC38">
            <v>-556</v>
          </cell>
          <cell r="AD38">
            <v>-5520</v>
          </cell>
          <cell r="AE38">
            <v>-1900</v>
          </cell>
        </row>
        <row r="39">
          <cell r="D39">
            <v>0</v>
          </cell>
          <cell r="E39">
            <v>0</v>
          </cell>
          <cell r="F39">
            <v>0</v>
          </cell>
          <cell r="G39">
            <v>-245</v>
          </cell>
          <cell r="H39">
            <v>571</v>
          </cell>
          <cell r="I39">
            <v>0</v>
          </cell>
          <cell r="J39">
            <v>0</v>
          </cell>
          <cell r="K39">
            <v>0</v>
          </cell>
          <cell r="L39">
            <v>571</v>
          </cell>
          <cell r="M39">
            <v>-685</v>
          </cell>
          <cell r="N39">
            <v>0</v>
          </cell>
          <cell r="O39">
            <v>0</v>
          </cell>
          <cell r="P39">
            <v>0</v>
          </cell>
          <cell r="Q39">
            <v>283</v>
          </cell>
          <cell r="R39">
            <v>-338</v>
          </cell>
          <cell r="S39">
            <v>0</v>
          </cell>
          <cell r="T39">
            <v>-1394</v>
          </cell>
          <cell r="U39">
            <v>0</v>
          </cell>
          <cell r="V39">
            <v>-1481</v>
          </cell>
          <cell r="W39">
            <v>0</v>
          </cell>
          <cell r="X39">
            <v>590</v>
          </cell>
          <cell r="Y39">
            <v>-685</v>
          </cell>
          <cell r="Z39">
            <v>-876</v>
          </cell>
          <cell r="AA39">
            <v>-1286</v>
          </cell>
          <cell r="AB39">
            <v>0</v>
          </cell>
          <cell r="AC39">
            <v>-2113</v>
          </cell>
          <cell r="AD39">
            <v>-780</v>
          </cell>
          <cell r="AE39">
            <v>-338</v>
          </cell>
          <cell r="AF39">
            <v>0</v>
          </cell>
        </row>
        <row r="41">
          <cell r="G41">
            <v>-1599</v>
          </cell>
          <cell r="H41">
            <v>-10029</v>
          </cell>
          <cell r="I41">
            <v>-1547</v>
          </cell>
          <cell r="J41">
            <v>-10573</v>
          </cell>
          <cell r="K41">
            <v>2397</v>
          </cell>
          <cell r="L41">
            <v>-10029</v>
          </cell>
          <cell r="M41">
            <v>1988</v>
          </cell>
          <cell r="N41">
            <v>2707</v>
          </cell>
          <cell r="O41">
            <v>-1547</v>
          </cell>
          <cell r="P41">
            <v>-1083</v>
          </cell>
          <cell r="Q41">
            <v>-10573</v>
          </cell>
          <cell r="R41">
            <v>6715</v>
          </cell>
          <cell r="S41">
            <v>0</v>
          </cell>
          <cell r="T41">
            <v>2397</v>
          </cell>
          <cell r="U41">
            <v>0</v>
          </cell>
          <cell r="V41">
            <v>2598</v>
          </cell>
          <cell r="W41">
            <v>0</v>
          </cell>
          <cell r="X41">
            <v>1988</v>
          </cell>
          <cell r="Y41">
            <v>2707</v>
          </cell>
          <cell r="Z41">
            <v>1835</v>
          </cell>
          <cell r="AA41">
            <v>-1083</v>
          </cell>
          <cell r="AB41">
            <v>0</v>
          </cell>
          <cell r="AC41">
            <v>1415</v>
          </cell>
          <cell r="AD41">
            <v>6715</v>
          </cell>
          <cell r="AE41">
            <v>4974</v>
          </cell>
        </row>
        <row r="43">
          <cell r="D43">
            <v>0</v>
          </cell>
          <cell r="E43">
            <v>0</v>
          </cell>
          <cell r="F43">
            <v>0</v>
          </cell>
          <cell r="G43">
            <v>0</v>
          </cell>
          <cell r="I43">
            <v>0</v>
          </cell>
          <cell r="J43">
            <v>0</v>
          </cell>
          <cell r="K43">
            <v>0</v>
          </cell>
          <cell r="L43">
            <v>0</v>
          </cell>
          <cell r="N43">
            <v>0</v>
          </cell>
          <cell r="O43">
            <v>0</v>
          </cell>
          <cell r="P43">
            <v>0</v>
          </cell>
          <cell r="Q43">
            <v>0</v>
          </cell>
          <cell r="S43">
            <v>0</v>
          </cell>
          <cell r="T43">
            <v>0</v>
          </cell>
          <cell r="U43">
            <v>0</v>
          </cell>
          <cell r="V43">
            <v>0</v>
          </cell>
          <cell r="X43">
            <v>0</v>
          </cell>
          <cell r="Y43">
            <v>0</v>
          </cell>
          <cell r="Z43">
            <v>0</v>
          </cell>
          <cell r="AA43">
            <v>0</v>
          </cell>
          <cell r="AC43">
            <v>0</v>
          </cell>
          <cell r="AD43">
            <v>0</v>
          </cell>
          <cell r="AE43">
            <v>0</v>
          </cell>
          <cell r="AF43">
            <v>0</v>
          </cell>
        </row>
        <row r="46">
          <cell r="D46">
            <v>0</v>
          </cell>
          <cell r="E46">
            <v>0</v>
          </cell>
          <cell r="F46">
            <v>0</v>
          </cell>
          <cell r="G46">
            <v>0</v>
          </cell>
          <cell r="I46">
            <v>0</v>
          </cell>
          <cell r="J46">
            <v>0</v>
          </cell>
          <cell r="K46">
            <v>0</v>
          </cell>
          <cell r="L46">
            <v>-1036</v>
          </cell>
          <cell r="N46">
            <v>0</v>
          </cell>
          <cell r="O46">
            <v>0</v>
          </cell>
          <cell r="P46">
            <v>0</v>
          </cell>
          <cell r="Q46">
            <v>0</v>
          </cell>
          <cell r="S46">
            <v>0</v>
          </cell>
          <cell r="T46">
            <v>0</v>
          </cell>
          <cell r="U46">
            <v>0</v>
          </cell>
          <cell r="V46">
            <v>0</v>
          </cell>
          <cell r="X46">
            <v>0</v>
          </cell>
          <cell r="Y46">
            <v>0</v>
          </cell>
          <cell r="Z46">
            <v>0</v>
          </cell>
          <cell r="AA46">
            <v>0</v>
          </cell>
          <cell r="AC46">
            <v>0</v>
          </cell>
          <cell r="AD46">
            <v>0</v>
          </cell>
          <cell r="AE46">
            <v>0</v>
          </cell>
          <cell r="AF46">
            <v>0</v>
          </cell>
        </row>
        <row r="47">
          <cell r="D47">
            <v>0</v>
          </cell>
          <cell r="E47">
            <v>0</v>
          </cell>
          <cell r="F47">
            <v>0</v>
          </cell>
          <cell r="G47">
            <v>0</v>
          </cell>
          <cell r="I47">
            <v>0</v>
          </cell>
          <cell r="J47">
            <v>0</v>
          </cell>
          <cell r="K47">
            <v>0</v>
          </cell>
          <cell r="L47">
            <v>0</v>
          </cell>
          <cell r="N47">
            <v>0</v>
          </cell>
          <cell r="O47">
            <v>0</v>
          </cell>
          <cell r="P47">
            <v>0</v>
          </cell>
          <cell r="Q47">
            <v>-132</v>
          </cell>
          <cell r="R47">
            <v>-179</v>
          </cell>
          <cell r="S47">
            <v>0</v>
          </cell>
          <cell r="T47">
            <v>-179</v>
          </cell>
          <cell r="U47">
            <v>0</v>
          </cell>
          <cell r="V47">
            <v>-1171</v>
          </cell>
          <cell r="W47">
            <v>-3096</v>
          </cell>
          <cell r="X47">
            <v>-645</v>
          </cell>
          <cell r="Y47">
            <v>-1205</v>
          </cell>
          <cell r="Z47">
            <v>-1904</v>
          </cell>
          <cell r="AA47">
            <v>-3096</v>
          </cell>
          <cell r="AB47">
            <v>0</v>
          </cell>
          <cell r="AC47">
            <v>-374</v>
          </cell>
          <cell r="AD47">
            <v>-1202</v>
          </cell>
          <cell r="AE47">
            <v>-1951</v>
          </cell>
          <cell r="AF47">
            <v>0</v>
          </cell>
        </row>
        <row r="49">
          <cell r="D49">
            <v>0</v>
          </cell>
          <cell r="E49">
            <v>0</v>
          </cell>
          <cell r="F49">
            <v>0</v>
          </cell>
          <cell r="G49">
            <v>-8436</v>
          </cell>
          <cell r="H49">
            <v>0</v>
          </cell>
          <cell r="I49">
            <v>0</v>
          </cell>
          <cell r="J49">
            <v>0</v>
          </cell>
          <cell r="K49">
            <v>0</v>
          </cell>
          <cell r="L49">
            <v>-9686</v>
          </cell>
          <cell r="M49">
            <v>1353</v>
          </cell>
          <cell r="N49">
            <v>0</v>
          </cell>
          <cell r="O49">
            <v>1353</v>
          </cell>
          <cell r="P49">
            <v>0</v>
          </cell>
          <cell r="Q49">
            <v>-3698</v>
          </cell>
          <cell r="R49">
            <v>0</v>
          </cell>
          <cell r="S49">
            <v>0</v>
          </cell>
          <cell r="T49">
            <v>1480</v>
          </cell>
          <cell r="U49">
            <v>0</v>
          </cell>
          <cell r="V49">
            <v>5992</v>
          </cell>
          <cell r="W49">
            <v>7682</v>
          </cell>
          <cell r="X49">
            <v>2837</v>
          </cell>
          <cell r="Y49">
            <v>5503</v>
          </cell>
          <cell r="Z49">
            <v>9586</v>
          </cell>
          <cell r="AA49">
            <v>7682</v>
          </cell>
          <cell r="AB49">
            <v>0</v>
          </cell>
          <cell r="AC49">
            <v>760</v>
          </cell>
          <cell r="AD49">
            <v>9406</v>
          </cell>
          <cell r="AE49">
            <v>19979</v>
          </cell>
          <cell r="AF49">
            <v>0</v>
          </cell>
        </row>
        <row r="50">
          <cell r="D50">
            <v>0</v>
          </cell>
          <cell r="E50">
            <v>0</v>
          </cell>
          <cell r="F50">
            <v>0</v>
          </cell>
          <cell r="G50">
            <v>0</v>
          </cell>
          <cell r="I50">
            <v>0</v>
          </cell>
          <cell r="J50">
            <v>0</v>
          </cell>
          <cell r="K50">
            <v>0</v>
          </cell>
          <cell r="L50">
            <v>0</v>
          </cell>
          <cell r="N50">
            <v>0</v>
          </cell>
          <cell r="O50">
            <v>0</v>
          </cell>
          <cell r="P50">
            <v>0</v>
          </cell>
          <cell r="Q50">
            <v>0</v>
          </cell>
          <cell r="S50">
            <v>0</v>
          </cell>
          <cell r="T50">
            <v>0</v>
          </cell>
          <cell r="U50">
            <v>0</v>
          </cell>
          <cell r="V50">
            <v>0</v>
          </cell>
          <cell r="X50">
            <v>0</v>
          </cell>
          <cell r="Y50">
            <v>0</v>
          </cell>
          <cell r="Z50">
            <v>0</v>
          </cell>
          <cell r="AA50">
            <v>0</v>
          </cell>
          <cell r="AC50">
            <v>0</v>
          </cell>
          <cell r="AD50">
            <v>0</v>
          </cell>
          <cell r="AE50">
            <v>0</v>
          </cell>
          <cell r="AF50">
            <v>0</v>
          </cell>
        </row>
        <row r="52">
          <cell r="D52">
            <v>0</v>
          </cell>
          <cell r="E52">
            <v>0</v>
          </cell>
          <cell r="F52">
            <v>0</v>
          </cell>
          <cell r="G52">
            <v>0</v>
          </cell>
          <cell r="I52">
            <v>0</v>
          </cell>
          <cell r="J52">
            <v>0</v>
          </cell>
          <cell r="K52">
            <v>0</v>
          </cell>
          <cell r="L52">
            <v>0</v>
          </cell>
          <cell r="N52">
            <v>0</v>
          </cell>
          <cell r="O52">
            <v>0</v>
          </cell>
          <cell r="P52">
            <v>0</v>
          </cell>
          <cell r="Q52">
            <v>0</v>
          </cell>
          <cell r="S52">
            <v>0</v>
          </cell>
          <cell r="T52">
            <v>0</v>
          </cell>
          <cell r="U52">
            <v>0</v>
          </cell>
          <cell r="V52">
            <v>0</v>
          </cell>
          <cell r="X52">
            <v>0</v>
          </cell>
          <cell r="Y52">
            <v>0</v>
          </cell>
          <cell r="Z52">
            <v>0</v>
          </cell>
          <cell r="AA52">
            <v>0</v>
          </cell>
          <cell r="AC52">
            <v>0</v>
          </cell>
          <cell r="AD52">
            <v>0</v>
          </cell>
          <cell r="AE52">
            <v>0</v>
          </cell>
          <cell r="AF52">
            <v>0</v>
          </cell>
        </row>
        <row r="53">
          <cell r="G53">
            <v>-1719</v>
          </cell>
          <cell r="H53">
            <v>-794</v>
          </cell>
          <cell r="I53">
            <v>-123</v>
          </cell>
          <cell r="J53">
            <v>-661</v>
          </cell>
          <cell r="K53">
            <v>-1420</v>
          </cell>
          <cell r="L53">
            <v>-794</v>
          </cell>
          <cell r="M53">
            <v>-4187</v>
          </cell>
          <cell r="N53">
            <v>-7249</v>
          </cell>
          <cell r="O53">
            <v>-123</v>
          </cell>
          <cell r="P53">
            <v>-13292</v>
          </cell>
          <cell r="Q53">
            <v>-661</v>
          </cell>
          <cell r="R53">
            <v>-23377</v>
          </cell>
          <cell r="S53">
            <v>-26832</v>
          </cell>
          <cell r="T53">
            <v>-1420</v>
          </cell>
          <cell r="U53">
            <v>0</v>
          </cell>
          <cell r="V53">
            <v>-2404</v>
          </cell>
          <cell r="W53">
            <v>0</v>
          </cell>
          <cell r="X53">
            <v>-4187</v>
          </cell>
          <cell r="Y53">
            <v>-7249</v>
          </cell>
          <cell r="Z53">
            <v>-8446</v>
          </cell>
          <cell r="AA53">
            <v>-13292</v>
          </cell>
          <cell r="AB53">
            <v>0</v>
          </cell>
          <cell r="AC53">
            <v>-10458</v>
          </cell>
          <cell r="AD53">
            <v>-23377</v>
          </cell>
          <cell r="AE53">
            <v>-26832</v>
          </cell>
        </row>
        <row r="54">
          <cell r="D54">
            <v>0</v>
          </cell>
          <cell r="E54">
            <v>0</v>
          </cell>
          <cell r="F54">
            <v>0</v>
          </cell>
          <cell r="G54">
            <v>0</v>
          </cell>
          <cell r="I54">
            <v>0</v>
          </cell>
          <cell r="J54">
            <v>0</v>
          </cell>
          <cell r="K54">
            <v>0</v>
          </cell>
          <cell r="L54">
            <v>0</v>
          </cell>
          <cell r="N54">
            <v>0</v>
          </cell>
          <cell r="O54">
            <v>0</v>
          </cell>
          <cell r="P54">
            <v>0</v>
          </cell>
          <cell r="Q54">
            <v>0</v>
          </cell>
          <cell r="S54">
            <v>0</v>
          </cell>
          <cell r="T54">
            <v>0</v>
          </cell>
          <cell r="U54">
            <v>0</v>
          </cell>
          <cell r="V54">
            <v>0</v>
          </cell>
          <cell r="X54">
            <v>0</v>
          </cell>
          <cell r="Y54">
            <v>0</v>
          </cell>
          <cell r="Z54">
            <v>0</v>
          </cell>
          <cell r="AA54">
            <v>0</v>
          </cell>
          <cell r="AC54">
            <v>0</v>
          </cell>
          <cell r="AD54">
            <v>0</v>
          </cell>
          <cell r="AE54">
            <v>0</v>
          </cell>
          <cell r="AF54">
            <v>0</v>
          </cell>
        </row>
        <row r="55">
          <cell r="G55">
            <v>7997</v>
          </cell>
          <cell r="H55">
            <v>10946</v>
          </cell>
          <cell r="I55">
            <v>290</v>
          </cell>
          <cell r="J55">
            <v>18716</v>
          </cell>
          <cell r="K55">
            <v>77</v>
          </cell>
          <cell r="L55">
            <v>10946</v>
          </cell>
          <cell r="M55">
            <v>440</v>
          </cell>
          <cell r="N55">
            <v>2160</v>
          </cell>
          <cell r="O55">
            <v>290</v>
          </cell>
          <cell r="P55">
            <v>221</v>
          </cell>
          <cell r="Q55">
            <v>18716</v>
          </cell>
          <cell r="R55">
            <v>132</v>
          </cell>
          <cell r="S55">
            <v>216</v>
          </cell>
          <cell r="T55">
            <v>77</v>
          </cell>
          <cell r="U55">
            <v>0</v>
          </cell>
          <cell r="V55">
            <v>818</v>
          </cell>
          <cell r="W55">
            <v>0</v>
          </cell>
          <cell r="X55">
            <v>440</v>
          </cell>
          <cell r="Y55">
            <v>2160</v>
          </cell>
          <cell r="Z55">
            <v>144</v>
          </cell>
          <cell r="AA55">
            <v>221</v>
          </cell>
          <cell r="AB55">
            <v>0</v>
          </cell>
          <cell r="AC55">
            <v>24</v>
          </cell>
          <cell r="AD55">
            <v>132</v>
          </cell>
          <cell r="AE55">
            <v>216</v>
          </cell>
        </row>
        <row r="56">
          <cell r="D56">
            <v>0</v>
          </cell>
          <cell r="E56">
            <v>0</v>
          </cell>
          <cell r="F56">
            <v>0</v>
          </cell>
          <cell r="G56">
            <v>0</v>
          </cell>
          <cell r="I56">
            <v>0</v>
          </cell>
          <cell r="J56">
            <v>0</v>
          </cell>
          <cell r="K56">
            <v>0</v>
          </cell>
          <cell r="L56">
            <v>0</v>
          </cell>
          <cell r="N56">
            <v>0</v>
          </cell>
          <cell r="O56">
            <v>0</v>
          </cell>
          <cell r="P56">
            <v>0</v>
          </cell>
          <cell r="Q56">
            <v>0</v>
          </cell>
          <cell r="S56">
            <v>0</v>
          </cell>
          <cell r="T56">
            <v>0</v>
          </cell>
          <cell r="U56">
            <v>0</v>
          </cell>
          <cell r="V56">
            <v>0</v>
          </cell>
          <cell r="X56">
            <v>0</v>
          </cell>
          <cell r="Y56">
            <v>0</v>
          </cell>
          <cell r="Z56">
            <v>0</v>
          </cell>
          <cell r="AA56">
            <v>0</v>
          </cell>
          <cell r="AC56">
            <v>0</v>
          </cell>
          <cell r="AD56">
            <v>0</v>
          </cell>
          <cell r="AE56">
            <v>0</v>
          </cell>
          <cell r="AF56">
            <v>0</v>
          </cell>
        </row>
        <row r="57">
          <cell r="Q57">
            <v>-3369</v>
          </cell>
          <cell r="R57">
            <v>-474</v>
          </cell>
          <cell r="S57">
            <v>0</v>
          </cell>
          <cell r="T57">
            <v>0</v>
          </cell>
          <cell r="U57">
            <v>0</v>
          </cell>
          <cell r="V57">
            <v>-474</v>
          </cell>
          <cell r="W57">
            <v>0</v>
          </cell>
          <cell r="X57">
            <v>0</v>
          </cell>
          <cell r="Y57">
            <v>0</v>
          </cell>
          <cell r="Z57">
            <v>0</v>
          </cell>
          <cell r="AA57">
            <v>0</v>
          </cell>
        </row>
        <row r="58">
          <cell r="D58">
            <v>0</v>
          </cell>
          <cell r="E58">
            <v>0</v>
          </cell>
          <cell r="F58">
            <v>0</v>
          </cell>
          <cell r="G58">
            <v>0</v>
          </cell>
          <cell r="I58">
            <v>0</v>
          </cell>
          <cell r="J58">
            <v>0</v>
          </cell>
          <cell r="K58">
            <v>0</v>
          </cell>
          <cell r="L58">
            <v>29</v>
          </cell>
          <cell r="M58">
            <v>-10</v>
          </cell>
          <cell r="N58">
            <v>0</v>
          </cell>
          <cell r="O58">
            <v>-10</v>
          </cell>
          <cell r="P58">
            <v>0</v>
          </cell>
          <cell r="Q58">
            <v>0</v>
          </cell>
          <cell r="S58">
            <v>0</v>
          </cell>
          <cell r="T58">
            <v>0</v>
          </cell>
          <cell r="U58">
            <v>0</v>
          </cell>
          <cell r="V58">
            <v>0</v>
          </cell>
          <cell r="X58">
            <v>0</v>
          </cell>
          <cell r="Y58">
            <v>0</v>
          </cell>
          <cell r="Z58">
            <v>0</v>
          </cell>
          <cell r="AA58">
            <v>0</v>
          </cell>
          <cell r="AC58">
            <v>0</v>
          </cell>
          <cell r="AD58">
            <v>0</v>
          </cell>
          <cell r="AE58">
            <v>0</v>
          </cell>
          <cell r="AF58">
            <v>0</v>
          </cell>
        </row>
        <row r="59">
          <cell r="G59">
            <v>-494</v>
          </cell>
          <cell r="H59">
            <v>8899</v>
          </cell>
          <cell r="I59">
            <v>499</v>
          </cell>
          <cell r="J59">
            <v>0</v>
          </cell>
          <cell r="K59">
            <v>0</v>
          </cell>
          <cell r="L59">
            <v>0</v>
          </cell>
          <cell r="M59">
            <v>0</v>
          </cell>
          <cell r="N59">
            <v>0</v>
          </cell>
          <cell r="O59">
            <v>8899</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499</v>
          </cell>
        </row>
        <row r="61">
          <cell r="T61">
            <v>63</v>
          </cell>
          <cell r="U61">
            <v>-120</v>
          </cell>
          <cell r="V61">
            <v>-120</v>
          </cell>
          <cell r="W61">
            <v>0</v>
          </cell>
          <cell r="X61">
            <v>0</v>
          </cell>
          <cell r="Y61">
            <v>-120</v>
          </cell>
          <cell r="Z61">
            <v>-120</v>
          </cell>
        </row>
        <row r="62">
          <cell r="G62">
            <v>791</v>
          </cell>
        </row>
        <row r="63">
          <cell r="G63">
            <v>1361</v>
          </cell>
          <cell r="H63">
            <v>171</v>
          </cell>
          <cell r="I63">
            <v>-773</v>
          </cell>
          <cell r="J63">
            <v>-303</v>
          </cell>
          <cell r="K63">
            <v>-301</v>
          </cell>
          <cell r="L63">
            <v>171</v>
          </cell>
          <cell r="M63">
            <v>0</v>
          </cell>
          <cell r="N63">
            <v>0</v>
          </cell>
          <cell r="O63">
            <v>0</v>
          </cell>
          <cell r="P63">
            <v>0</v>
          </cell>
          <cell r="Q63">
            <v>0</v>
          </cell>
          <cell r="R63">
            <v>0</v>
          </cell>
          <cell r="S63">
            <v>0</v>
          </cell>
          <cell r="T63">
            <v>-773</v>
          </cell>
          <cell r="U63">
            <v>0</v>
          </cell>
          <cell r="V63">
            <v>0</v>
          </cell>
          <cell r="W63">
            <v>0</v>
          </cell>
          <cell r="X63">
            <v>0</v>
          </cell>
          <cell r="Y63">
            <v>-303</v>
          </cell>
          <cell r="Z63">
            <v>-301</v>
          </cell>
        </row>
        <row r="64">
          <cell r="D64">
            <v>0</v>
          </cell>
          <cell r="E64">
            <v>0</v>
          </cell>
          <cell r="F64">
            <v>0</v>
          </cell>
          <cell r="G64">
            <v>0</v>
          </cell>
          <cell r="I64">
            <v>0</v>
          </cell>
          <cell r="J64">
            <v>0</v>
          </cell>
          <cell r="K64">
            <v>0</v>
          </cell>
          <cell r="L64">
            <v>0</v>
          </cell>
          <cell r="N64">
            <v>0</v>
          </cell>
          <cell r="O64">
            <v>0</v>
          </cell>
          <cell r="P64">
            <v>0</v>
          </cell>
          <cell r="Q64">
            <v>-2931</v>
          </cell>
          <cell r="S64">
            <v>0</v>
          </cell>
          <cell r="T64">
            <v>0</v>
          </cell>
          <cell r="U64">
            <v>0</v>
          </cell>
          <cell r="V64">
            <v>0</v>
          </cell>
          <cell r="X64">
            <v>0</v>
          </cell>
          <cell r="Y64">
            <v>0</v>
          </cell>
          <cell r="Z64">
            <v>0</v>
          </cell>
          <cell r="AA64">
            <v>0</v>
          </cell>
          <cell r="AC64">
            <v>0</v>
          </cell>
          <cell r="AD64">
            <v>0</v>
          </cell>
          <cell r="AE64">
            <v>0</v>
          </cell>
          <cell r="AF64">
            <v>0</v>
          </cell>
        </row>
        <row r="65">
          <cell r="V65">
            <v>-117</v>
          </cell>
          <cell r="W65">
            <v>-121</v>
          </cell>
          <cell r="X65">
            <v>0</v>
          </cell>
          <cell r="Y65">
            <v>0</v>
          </cell>
          <cell r="Z65">
            <v>0</v>
          </cell>
          <cell r="AA65">
            <v>-121</v>
          </cell>
        </row>
        <row r="67">
          <cell r="AC67">
            <v>-131</v>
          </cell>
        </row>
        <row r="70">
          <cell r="D70">
            <v>0</v>
          </cell>
          <cell r="E70">
            <v>0</v>
          </cell>
          <cell r="F70">
            <v>0</v>
          </cell>
          <cell r="G70">
            <v>7936</v>
          </cell>
          <cell r="H70">
            <v>0</v>
          </cell>
          <cell r="I70">
            <v>0</v>
          </cell>
          <cell r="J70">
            <v>0</v>
          </cell>
          <cell r="K70">
            <v>0</v>
          </cell>
          <cell r="L70">
            <v>10352</v>
          </cell>
          <cell r="M70">
            <v>9056</v>
          </cell>
          <cell r="N70">
            <v>0</v>
          </cell>
          <cell r="O70">
            <v>9056</v>
          </cell>
          <cell r="P70">
            <v>0</v>
          </cell>
          <cell r="Q70">
            <v>11755</v>
          </cell>
          <cell r="R70">
            <v>0</v>
          </cell>
          <cell r="S70">
            <v>0</v>
          </cell>
          <cell r="T70">
            <v>-2053</v>
          </cell>
          <cell r="U70">
            <v>0</v>
          </cell>
          <cell r="V70">
            <v>-2177</v>
          </cell>
          <cell r="W70">
            <v>-13192</v>
          </cell>
          <cell r="X70">
            <v>-3747</v>
          </cell>
          <cell r="Y70">
            <v>-5512</v>
          </cell>
          <cell r="Z70">
            <v>-8723</v>
          </cell>
          <cell r="AA70">
            <v>-13192</v>
          </cell>
          <cell r="AB70">
            <v>0</v>
          </cell>
          <cell r="AC70">
            <v>-10565</v>
          </cell>
          <cell r="AD70">
            <v>-23245</v>
          </cell>
          <cell r="AE70">
            <v>-26117</v>
          </cell>
          <cell r="AF70">
            <v>0</v>
          </cell>
        </row>
        <row r="71">
          <cell r="D71">
            <v>0</v>
          </cell>
          <cell r="E71">
            <v>0</v>
          </cell>
          <cell r="F71">
            <v>0</v>
          </cell>
          <cell r="G71">
            <v>0</v>
          </cell>
          <cell r="I71">
            <v>0</v>
          </cell>
          <cell r="J71">
            <v>0</v>
          </cell>
          <cell r="K71">
            <v>0</v>
          </cell>
          <cell r="L71">
            <v>0</v>
          </cell>
          <cell r="N71">
            <v>0</v>
          </cell>
          <cell r="O71">
            <v>0</v>
          </cell>
          <cell r="P71">
            <v>0</v>
          </cell>
          <cell r="Q71">
            <v>0</v>
          </cell>
          <cell r="S71">
            <v>0</v>
          </cell>
          <cell r="T71">
            <v>0</v>
          </cell>
          <cell r="U71">
            <v>0</v>
          </cell>
          <cell r="V71">
            <v>0</v>
          </cell>
          <cell r="X71">
            <v>0</v>
          </cell>
          <cell r="Y71">
            <v>0</v>
          </cell>
          <cell r="Z71">
            <v>0</v>
          </cell>
          <cell r="AA71">
            <v>0</v>
          </cell>
          <cell r="AC71">
            <v>0</v>
          </cell>
          <cell r="AD71">
            <v>0</v>
          </cell>
          <cell r="AE71">
            <v>0</v>
          </cell>
          <cell r="AF71">
            <v>0</v>
          </cell>
        </row>
        <row r="75">
          <cell r="O75">
            <v>-4607</v>
          </cell>
          <cell r="P75">
            <v>8012</v>
          </cell>
          <cell r="Q75">
            <v>8012</v>
          </cell>
          <cell r="R75">
            <v>5551</v>
          </cell>
          <cell r="S75">
            <v>599</v>
          </cell>
          <cell r="T75">
            <v>3545</v>
          </cell>
          <cell r="U75">
            <v>2232</v>
          </cell>
          <cell r="V75">
            <v>5551</v>
          </cell>
          <cell r="W75">
            <v>24149</v>
          </cell>
          <cell r="X75">
            <v>599</v>
          </cell>
          <cell r="Y75">
            <v>1260</v>
          </cell>
          <cell r="Z75">
            <v>2232</v>
          </cell>
          <cell r="AA75">
            <v>7101</v>
          </cell>
          <cell r="AB75">
            <v>0</v>
          </cell>
          <cell r="AC75">
            <v>24149</v>
          </cell>
          <cell r="AD75">
            <v>28491</v>
          </cell>
          <cell r="AE75">
            <v>40030</v>
          </cell>
        </row>
        <row r="76">
          <cell r="G76">
            <v>-16407</v>
          </cell>
          <cell r="H76">
            <v>-9896</v>
          </cell>
          <cell r="I76">
            <v>-1863</v>
          </cell>
          <cell r="J76">
            <v>-10696</v>
          </cell>
          <cell r="K76">
            <v>-3290</v>
          </cell>
          <cell r="L76">
            <v>-9896</v>
          </cell>
          <cell r="M76">
            <v>-693</v>
          </cell>
          <cell r="N76">
            <v>-1989</v>
          </cell>
          <cell r="O76">
            <v>-1863</v>
          </cell>
          <cell r="P76">
            <v>-1680</v>
          </cell>
          <cell r="Q76">
            <v>-10696</v>
          </cell>
          <cell r="R76">
            <v>-14773</v>
          </cell>
          <cell r="S76">
            <v>-31798</v>
          </cell>
          <cell r="T76">
            <v>-3290</v>
          </cell>
          <cell r="U76">
            <v>0</v>
          </cell>
          <cell r="V76">
            <v>-7125</v>
          </cell>
          <cell r="W76">
            <v>0</v>
          </cell>
          <cell r="X76">
            <v>-693</v>
          </cell>
          <cell r="Y76">
            <v>-1989</v>
          </cell>
          <cell r="Z76">
            <v>-1820</v>
          </cell>
          <cell r="AA76">
            <v>-1680</v>
          </cell>
          <cell r="AB76">
            <v>0</v>
          </cell>
          <cell r="AC76">
            <v>-14589</v>
          </cell>
          <cell r="AD76">
            <v>-14773</v>
          </cell>
          <cell r="AE76">
            <v>-31798</v>
          </cell>
        </row>
        <row r="78">
          <cell r="D78">
            <v>0</v>
          </cell>
          <cell r="E78">
            <v>0</v>
          </cell>
          <cell r="F78">
            <v>0</v>
          </cell>
          <cell r="G78">
            <v>0</v>
          </cell>
          <cell r="I78">
            <v>0</v>
          </cell>
          <cell r="J78">
            <v>0</v>
          </cell>
          <cell r="K78">
            <v>0</v>
          </cell>
          <cell r="L78">
            <v>6530</v>
          </cell>
          <cell r="N78">
            <v>0</v>
          </cell>
          <cell r="O78">
            <v>0</v>
          </cell>
          <cell r="P78">
            <v>0</v>
          </cell>
          <cell r="Q78">
            <v>0</v>
          </cell>
          <cell r="S78">
            <v>0</v>
          </cell>
          <cell r="T78">
            <v>0</v>
          </cell>
          <cell r="U78">
            <v>0</v>
          </cell>
          <cell r="V78">
            <v>0</v>
          </cell>
          <cell r="X78">
            <v>0</v>
          </cell>
          <cell r="Y78">
            <v>0</v>
          </cell>
          <cell r="Z78">
            <v>0</v>
          </cell>
          <cell r="AA78">
            <v>0</v>
          </cell>
          <cell r="AC78">
            <v>0</v>
          </cell>
          <cell r="AD78">
            <v>0</v>
          </cell>
          <cell r="AE78">
            <v>0</v>
          </cell>
          <cell r="AF78">
            <v>0</v>
          </cell>
        </row>
        <row r="80">
          <cell r="G80">
            <v>-3703</v>
          </cell>
          <cell r="H80">
            <v>-1413</v>
          </cell>
          <cell r="I80">
            <v>-6716</v>
          </cell>
          <cell r="J80">
            <v>-7140</v>
          </cell>
          <cell r="K80">
            <v>-1148</v>
          </cell>
          <cell r="L80">
            <v>-1413</v>
          </cell>
          <cell r="M80">
            <v>0</v>
          </cell>
          <cell r="N80">
            <v>0</v>
          </cell>
          <cell r="O80">
            <v>-6716</v>
          </cell>
          <cell r="P80">
            <v>0</v>
          </cell>
          <cell r="Q80">
            <v>-7140</v>
          </cell>
          <cell r="R80">
            <v>0</v>
          </cell>
          <cell r="S80">
            <v>0</v>
          </cell>
          <cell r="T80">
            <v>0</v>
          </cell>
          <cell r="U80">
            <v>0</v>
          </cell>
          <cell r="V80">
            <v>-1148</v>
          </cell>
          <cell r="W80">
            <v>0</v>
          </cell>
          <cell r="X80">
            <v>0</v>
          </cell>
          <cell r="Y80">
            <v>0</v>
          </cell>
          <cell r="Z80">
            <v>0</v>
          </cell>
          <cell r="AA80">
            <v>-302</v>
          </cell>
        </row>
        <row r="81">
          <cell r="T81">
            <v>-352</v>
          </cell>
          <cell r="U81">
            <v>-527</v>
          </cell>
          <cell r="V81">
            <v>-527</v>
          </cell>
          <cell r="W81">
            <v>-190</v>
          </cell>
          <cell r="X81">
            <v>-119</v>
          </cell>
          <cell r="Y81">
            <v>-190</v>
          </cell>
          <cell r="Z81">
            <v>-311</v>
          </cell>
          <cell r="AA81">
            <v>-388</v>
          </cell>
          <cell r="AB81">
            <v>-819</v>
          </cell>
          <cell r="AC81">
            <v>-283</v>
          </cell>
          <cell r="AD81">
            <v>-561</v>
          </cell>
          <cell r="AE81">
            <v>-819</v>
          </cell>
        </row>
        <row r="83">
          <cell r="D83">
            <v>0</v>
          </cell>
          <cell r="E83">
            <v>0</v>
          </cell>
          <cell r="F83">
            <v>0</v>
          </cell>
          <cell r="G83">
            <v>-20110</v>
          </cell>
          <cell r="H83">
            <v>0</v>
          </cell>
          <cell r="I83">
            <v>0</v>
          </cell>
          <cell r="J83">
            <v>0</v>
          </cell>
          <cell r="K83">
            <v>0</v>
          </cell>
          <cell r="L83">
            <v>-4779</v>
          </cell>
          <cell r="M83">
            <v>-13186</v>
          </cell>
          <cell r="N83">
            <v>0</v>
          </cell>
          <cell r="O83">
            <v>-13186</v>
          </cell>
          <cell r="P83">
            <v>0</v>
          </cell>
          <cell r="Q83">
            <v>-9824</v>
          </cell>
          <cell r="R83">
            <v>0</v>
          </cell>
          <cell r="S83">
            <v>0</v>
          </cell>
          <cell r="T83">
            <v>-97</v>
          </cell>
          <cell r="U83">
            <v>0</v>
          </cell>
          <cell r="V83">
            <v>-3249</v>
          </cell>
          <cell r="W83">
            <v>4731</v>
          </cell>
          <cell r="X83">
            <v>-213</v>
          </cell>
          <cell r="Y83">
            <v>-919</v>
          </cell>
          <cell r="Z83">
            <v>101</v>
          </cell>
          <cell r="AA83">
            <v>4731</v>
          </cell>
          <cell r="AB83">
            <v>0</v>
          </cell>
          <cell r="AC83">
            <v>9277</v>
          </cell>
          <cell r="AD83">
            <v>13157</v>
          </cell>
          <cell r="AE83">
            <v>7413</v>
          </cell>
          <cell r="AF83">
            <v>0</v>
          </cell>
        </row>
        <row r="88">
          <cell r="D88">
            <v>0</v>
          </cell>
          <cell r="E88">
            <v>0</v>
          </cell>
          <cell r="F88">
            <v>0</v>
          </cell>
          <cell r="G88">
            <v>-20610</v>
          </cell>
          <cell r="H88">
            <v>0</v>
          </cell>
          <cell r="I88">
            <v>0</v>
          </cell>
          <cell r="J88">
            <v>0</v>
          </cell>
          <cell r="K88">
            <v>0</v>
          </cell>
          <cell r="L88">
            <v>-4113</v>
          </cell>
          <cell r="M88">
            <v>-2777</v>
          </cell>
          <cell r="N88">
            <v>0</v>
          </cell>
          <cell r="O88">
            <v>-2777</v>
          </cell>
          <cell r="P88">
            <v>0</v>
          </cell>
          <cell r="Q88">
            <v>-1767</v>
          </cell>
          <cell r="R88">
            <v>0</v>
          </cell>
          <cell r="S88">
            <v>0</v>
          </cell>
          <cell r="T88">
            <v>-670</v>
          </cell>
          <cell r="U88">
            <v>0</v>
          </cell>
          <cell r="V88">
            <v>566</v>
          </cell>
          <cell r="W88">
            <v>-779</v>
          </cell>
          <cell r="X88">
            <v>-1123</v>
          </cell>
          <cell r="Y88">
            <v>-928</v>
          </cell>
          <cell r="Z88">
            <v>964</v>
          </cell>
          <cell r="AA88">
            <v>-779</v>
          </cell>
          <cell r="AB88">
            <v>0</v>
          </cell>
          <cell r="AC88">
            <v>-528</v>
          </cell>
          <cell r="AD88">
            <v>-682</v>
          </cell>
          <cell r="AE88">
            <v>1275</v>
          </cell>
          <cell r="AF88">
            <v>0</v>
          </cell>
        </row>
        <row r="90">
          <cell r="G90">
            <v>30222</v>
          </cell>
          <cell r="H90">
            <v>9612</v>
          </cell>
          <cell r="I90">
            <v>5499</v>
          </cell>
          <cell r="J90">
            <v>5499</v>
          </cell>
          <cell r="K90">
            <v>3732</v>
          </cell>
          <cell r="L90">
            <v>9612</v>
          </cell>
          <cell r="M90">
            <v>4432</v>
          </cell>
          <cell r="N90">
            <v>4432</v>
          </cell>
          <cell r="O90">
            <v>5499</v>
          </cell>
          <cell r="P90">
            <v>4432</v>
          </cell>
          <cell r="Q90">
            <v>5499</v>
          </cell>
          <cell r="R90">
            <v>3653</v>
          </cell>
          <cell r="S90">
            <v>3653</v>
          </cell>
          <cell r="T90">
            <v>3732</v>
          </cell>
          <cell r="U90">
            <v>0</v>
          </cell>
          <cell r="V90">
            <v>3866</v>
          </cell>
          <cell r="W90">
            <v>0</v>
          </cell>
          <cell r="X90">
            <v>4432</v>
          </cell>
          <cell r="Y90">
            <v>4432</v>
          </cell>
          <cell r="Z90">
            <v>4432</v>
          </cell>
          <cell r="AA90">
            <v>4432</v>
          </cell>
          <cell r="AB90">
            <v>0</v>
          </cell>
          <cell r="AC90">
            <v>3653</v>
          </cell>
          <cell r="AD90">
            <v>3653</v>
          </cell>
          <cell r="AE90">
            <v>3653</v>
          </cell>
        </row>
        <row r="92">
          <cell r="D92">
            <v>0</v>
          </cell>
          <cell r="E92">
            <v>0</v>
          </cell>
          <cell r="F92">
            <v>0</v>
          </cell>
          <cell r="G92">
            <v>9612</v>
          </cell>
          <cell r="H92">
            <v>0</v>
          </cell>
          <cell r="I92">
            <v>0</v>
          </cell>
          <cell r="J92">
            <v>0</v>
          </cell>
          <cell r="K92">
            <v>0</v>
          </cell>
          <cell r="L92">
            <v>5499</v>
          </cell>
          <cell r="M92">
            <v>2722</v>
          </cell>
          <cell r="N92">
            <v>0</v>
          </cell>
          <cell r="O92">
            <v>2722</v>
          </cell>
          <cell r="P92">
            <v>0</v>
          </cell>
          <cell r="Q92">
            <v>3732</v>
          </cell>
          <cell r="R92">
            <v>0</v>
          </cell>
          <cell r="S92">
            <v>0</v>
          </cell>
          <cell r="T92">
            <v>3062</v>
          </cell>
          <cell r="U92">
            <v>0</v>
          </cell>
          <cell r="V92">
            <v>4432</v>
          </cell>
          <cell r="W92">
            <v>3653</v>
          </cell>
          <cell r="X92">
            <v>3309</v>
          </cell>
          <cell r="Y92">
            <v>3504</v>
          </cell>
          <cell r="Z92">
            <v>5396</v>
          </cell>
          <cell r="AA92">
            <v>3653</v>
          </cell>
          <cell r="AB92">
            <v>0</v>
          </cell>
          <cell r="AC92">
            <v>3125</v>
          </cell>
          <cell r="AD92">
            <v>2971</v>
          </cell>
          <cell r="AE92">
            <v>4928</v>
          </cell>
          <cell r="AF92">
            <v>0</v>
          </cell>
        </row>
      </sheetData>
      <sheetData sheetId="18" refreshError="1">
        <row r="3">
          <cell r="D3" t="str">
            <v>ANADOLU EFES CONSOLIDATED</v>
          </cell>
          <cell r="E3" t="str">
            <v>ANADOLU EFES CONSOLIDATED</v>
          </cell>
          <cell r="F3" t="str">
            <v>ANADOLU EFES CONSOLIDATED</v>
          </cell>
          <cell r="G3" t="str">
            <v>ANADOLU EFES CONSOLIDATED</v>
          </cell>
          <cell r="H3" t="str">
            <v>ANADOLU EFES CONSOLIDATED</v>
          </cell>
          <cell r="I3" t="str">
            <v>ANADOLU EFES CONSOLIDATED</v>
          </cell>
          <cell r="J3">
            <v>0</v>
          </cell>
          <cell r="K3">
            <v>0</v>
          </cell>
          <cell r="L3">
            <v>0</v>
          </cell>
          <cell r="M3">
            <v>0</v>
          </cell>
          <cell r="N3" t="str">
            <v>ANADOLU EFES CONSOLIDATED</v>
          </cell>
          <cell r="O3">
            <v>0</v>
          </cell>
          <cell r="P3">
            <v>0</v>
          </cell>
          <cell r="Q3">
            <v>0</v>
          </cell>
          <cell r="R3">
            <v>0</v>
          </cell>
          <cell r="S3" t="str">
            <v>ANADOLU EFES CONSOLIDATED</v>
          </cell>
          <cell r="T3">
            <v>0</v>
          </cell>
          <cell r="U3">
            <v>0</v>
          </cell>
          <cell r="V3">
            <v>0</v>
          </cell>
          <cell r="W3">
            <v>0</v>
          </cell>
          <cell r="X3" t="str">
            <v>ANADOLU EFES CONSOLIDATED</v>
          </cell>
          <cell r="Y3">
            <v>0</v>
          </cell>
          <cell r="Z3">
            <v>0</v>
          </cell>
          <cell r="AA3">
            <v>0</v>
          </cell>
          <cell r="AB3">
            <v>0</v>
          </cell>
          <cell r="AC3" t="str">
            <v>ANADOLU EFES CONSOLIDATED</v>
          </cell>
        </row>
        <row r="4">
          <cell r="D4" t="str">
            <v>IFRS   (000,USD)</v>
          </cell>
          <cell r="E4" t="str">
            <v>IFRS   (000,USD)</v>
          </cell>
          <cell r="F4" t="str">
            <v>IFRS   (000,USD)</v>
          </cell>
          <cell r="G4" t="str">
            <v>IFRS   (000,USD)</v>
          </cell>
          <cell r="H4" t="str">
            <v>IFRS   (000,USD)</v>
          </cell>
          <cell r="I4" t="str">
            <v>IFRS   (000,USD)</v>
          </cell>
          <cell r="J4">
            <v>0</v>
          </cell>
          <cell r="K4">
            <v>0</v>
          </cell>
          <cell r="L4">
            <v>0</v>
          </cell>
          <cell r="M4">
            <v>0</v>
          </cell>
          <cell r="N4" t="str">
            <v>IFRS   (000,USD)</v>
          </cell>
          <cell r="O4">
            <v>0</v>
          </cell>
          <cell r="P4">
            <v>0</v>
          </cell>
          <cell r="Q4">
            <v>0</v>
          </cell>
          <cell r="R4">
            <v>0</v>
          </cell>
          <cell r="S4" t="str">
            <v>IFRS   (000,USD)</v>
          </cell>
          <cell r="T4">
            <v>0</v>
          </cell>
          <cell r="U4">
            <v>0</v>
          </cell>
          <cell r="V4">
            <v>0</v>
          </cell>
          <cell r="W4">
            <v>0</v>
          </cell>
          <cell r="X4" t="str">
            <v>IFRS   (000,USD)</v>
          </cell>
          <cell r="Y4">
            <v>0</v>
          </cell>
          <cell r="Z4">
            <v>0</v>
          </cell>
          <cell r="AA4">
            <v>0</v>
          </cell>
          <cell r="AB4">
            <v>0</v>
          </cell>
          <cell r="AC4" t="str">
            <v>IFRS   (000,USD)</v>
          </cell>
        </row>
        <row r="5">
          <cell r="U5" t="str">
            <v>Management</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423415.51400000002</v>
          </cell>
          <cell r="F8">
            <v>0</v>
          </cell>
          <cell r="G8">
            <v>880920.36600000004</v>
          </cell>
          <cell r="H8">
            <v>0</v>
          </cell>
          <cell r="I8">
            <v>0</v>
          </cell>
          <cell r="J8">
            <v>448926.24199999997</v>
          </cell>
          <cell r="K8">
            <v>0</v>
          </cell>
          <cell r="L8">
            <v>920074.38199999998</v>
          </cell>
          <cell r="M8">
            <v>493842.92200000002</v>
          </cell>
          <cell r="N8">
            <v>0</v>
          </cell>
          <cell r="O8">
            <v>493842.92200000002</v>
          </cell>
          <cell r="P8">
            <v>0</v>
          </cell>
          <cell r="Q8">
            <v>1025724.2439999999</v>
          </cell>
          <cell r="R8">
            <v>1049825.52648398</v>
          </cell>
          <cell r="S8">
            <v>214847.42953600001</v>
          </cell>
          <cell r="T8">
            <v>603125.12780999998</v>
          </cell>
          <cell r="U8">
            <v>1049825.52648398</v>
          </cell>
          <cell r="V8">
            <v>1320334.0789100002</v>
          </cell>
          <cell r="W8">
            <v>1651921.0116095</v>
          </cell>
          <cell r="X8">
            <v>301474.03687652003</v>
          </cell>
          <cell r="Y8">
            <v>792583.07321597985</v>
          </cell>
          <cell r="Z8">
            <v>1328341.1963494201</v>
          </cell>
          <cell r="AA8">
            <v>1651921.0116095</v>
          </cell>
          <cell r="AB8">
            <v>0</v>
          </cell>
          <cell r="AC8">
            <v>345439.69250098005</v>
          </cell>
          <cell r="AD8">
            <v>887757.42580325995</v>
          </cell>
          <cell r="AE8">
            <v>1504058.5733432998</v>
          </cell>
          <cell r="AF8">
            <v>0</v>
          </cell>
        </row>
        <row r="9">
          <cell r="E9">
            <v>355254</v>
          </cell>
          <cell r="F9">
            <v>738489</v>
          </cell>
          <cell r="G9">
            <v>738489</v>
          </cell>
          <cell r="H9">
            <v>796206</v>
          </cell>
          <cell r="I9">
            <v>438065</v>
          </cell>
          <cell r="J9">
            <v>397445</v>
          </cell>
          <cell r="K9">
            <v>189163.783</v>
          </cell>
          <cell r="L9">
            <v>796206</v>
          </cell>
          <cell r="M9">
            <v>911604.23265270004</v>
          </cell>
          <cell r="N9">
            <v>1140590.1526447202</v>
          </cell>
          <cell r="O9">
            <v>438065</v>
          </cell>
          <cell r="P9">
            <v>679883.68466997996</v>
          </cell>
          <cell r="Q9">
            <v>889189</v>
          </cell>
          <cell r="R9">
            <v>1399813.1529935601</v>
          </cell>
          <cell r="S9">
            <v>189163.783</v>
          </cell>
          <cell r="T9">
            <v>528994</v>
          </cell>
          <cell r="U9">
            <v>911604.23265270004</v>
          </cell>
          <cell r="V9">
            <v>1140590.1526447202</v>
          </cell>
          <cell r="W9">
            <v>0</v>
          </cell>
          <cell r="X9">
            <v>261179.98199</v>
          </cell>
          <cell r="Y9">
            <v>679883.68466997996</v>
          </cell>
          <cell r="Z9">
            <v>1126485.6544100002</v>
          </cell>
          <cell r="AA9">
            <v>1399813.1529935601</v>
          </cell>
          <cell r="AB9">
            <v>0</v>
          </cell>
          <cell r="AC9">
            <v>294235.81352000003</v>
          </cell>
          <cell r="AD9">
            <v>745763.88229999994</v>
          </cell>
          <cell r="AE9">
            <v>1254665.8240799997</v>
          </cell>
        </row>
        <row r="10">
          <cell r="E10">
            <v>13295</v>
          </cell>
          <cell r="F10">
            <v>24346</v>
          </cell>
          <cell r="G10">
            <v>24346</v>
          </cell>
          <cell r="H10">
            <v>22976</v>
          </cell>
          <cell r="I10">
            <v>12063</v>
          </cell>
          <cell r="J10">
            <v>10946</v>
          </cell>
          <cell r="K10">
            <v>4389.7752799999998</v>
          </cell>
          <cell r="L10">
            <v>22976</v>
          </cell>
          <cell r="M10">
            <v>26482.771280000001</v>
          </cell>
          <cell r="N10">
            <v>32241.591280000001</v>
          </cell>
          <cell r="O10">
            <v>12063</v>
          </cell>
          <cell r="P10">
            <v>19328.693960000001</v>
          </cell>
          <cell r="Q10">
            <v>24690</v>
          </cell>
          <cell r="R10">
            <v>38448.844200000007</v>
          </cell>
          <cell r="S10">
            <v>4389.7752799999998</v>
          </cell>
          <cell r="T10">
            <v>14706.17628</v>
          </cell>
          <cell r="U10">
            <v>26482.771280000001</v>
          </cell>
          <cell r="V10">
            <v>32241.591280000001</v>
          </cell>
          <cell r="W10">
            <v>0</v>
          </cell>
          <cell r="X10">
            <v>6984.9068400000006</v>
          </cell>
          <cell r="Y10">
            <v>19328.693960000001</v>
          </cell>
          <cell r="Z10">
            <v>32401.694199999998</v>
          </cell>
          <cell r="AA10">
            <v>38448.844200000007</v>
          </cell>
          <cell r="AB10">
            <v>0</v>
          </cell>
          <cell r="AC10">
            <v>9533.7513199999994</v>
          </cell>
          <cell r="AD10">
            <v>26016.514920000001</v>
          </cell>
          <cell r="AE10">
            <v>41186.341680000005</v>
          </cell>
        </row>
        <row r="11">
          <cell r="E11">
            <v>9663</v>
          </cell>
          <cell r="F11">
            <v>20797</v>
          </cell>
          <cell r="G11">
            <v>20797</v>
          </cell>
          <cell r="H11">
            <v>17769</v>
          </cell>
          <cell r="I11">
            <v>7699</v>
          </cell>
          <cell r="J11">
            <v>7139</v>
          </cell>
          <cell r="K11">
            <v>3750.2415033462485</v>
          </cell>
          <cell r="L11">
            <v>17769</v>
          </cell>
          <cell r="M11">
            <v>19679.204394378303</v>
          </cell>
          <cell r="N11">
            <v>25977.868084762245</v>
          </cell>
          <cell r="O11">
            <v>7699</v>
          </cell>
          <cell r="P11">
            <v>16444.292811905601</v>
          </cell>
          <cell r="Q11">
            <v>19698</v>
          </cell>
          <cell r="R11">
            <v>37629.273408936235</v>
          </cell>
          <cell r="S11">
            <v>3750.2415033462485</v>
          </cell>
          <cell r="T11">
            <v>10465.82450334625</v>
          </cell>
          <cell r="U11">
            <v>19679.204394378303</v>
          </cell>
          <cell r="V11">
            <v>25977.868084762245</v>
          </cell>
          <cell r="W11">
            <v>0</v>
          </cell>
          <cell r="X11">
            <v>5866.3522448960903</v>
          </cell>
          <cell r="Y11">
            <v>16444.292811905601</v>
          </cell>
          <cell r="Z11">
            <v>29843.932324660087</v>
          </cell>
          <cell r="AA11">
            <v>37629.273408936235</v>
          </cell>
          <cell r="AB11">
            <v>0</v>
          </cell>
          <cell r="AC11">
            <v>7338.8741917893694</v>
          </cell>
          <cell r="AD11">
            <v>20425.683089690039</v>
          </cell>
          <cell r="AE11">
            <v>36668.969282018326</v>
          </cell>
        </row>
        <row r="12">
          <cell r="AA12">
            <v>7593</v>
          </cell>
          <cell r="AD12">
            <v>1099</v>
          </cell>
          <cell r="AE12">
            <v>774</v>
          </cell>
        </row>
        <row r="13">
          <cell r="E13">
            <v>226313</v>
          </cell>
          <cell r="F13">
            <v>462246.72506297595</v>
          </cell>
          <cell r="G13">
            <v>462246.72506297595</v>
          </cell>
          <cell r="H13">
            <v>428607</v>
          </cell>
          <cell r="I13">
            <v>228188.8375359303</v>
          </cell>
          <cell r="J13">
            <v>188663</v>
          </cell>
          <cell r="K13">
            <v>342478</v>
          </cell>
          <cell r="L13">
            <v>428607</v>
          </cell>
          <cell r="M13">
            <v>745712.51667752652</v>
          </cell>
          <cell r="N13">
            <v>182847</v>
          </cell>
          <cell r="O13">
            <v>228188.8375359303</v>
          </cell>
          <cell r="P13">
            <v>758618</v>
          </cell>
          <cell r="Q13">
            <v>494426.24</v>
          </cell>
          <cell r="R13">
            <v>216245</v>
          </cell>
          <cell r="S13">
            <v>557569</v>
          </cell>
          <cell r="T13">
            <v>342478</v>
          </cell>
          <cell r="U13">
            <v>591539.56845211075</v>
          </cell>
          <cell r="V13">
            <v>745712.51667752652</v>
          </cell>
          <cell r="W13">
            <v>0</v>
          </cell>
          <cell r="X13">
            <v>182847</v>
          </cell>
          <cell r="Y13">
            <v>451240</v>
          </cell>
          <cell r="Z13">
            <v>758618</v>
          </cell>
          <cell r="AA13">
            <v>1014101</v>
          </cell>
          <cell r="AB13">
            <v>0</v>
          </cell>
          <cell r="AC13">
            <v>216245</v>
          </cell>
          <cell r="AD13">
            <v>557569</v>
          </cell>
          <cell r="AE13">
            <v>948812</v>
          </cell>
        </row>
        <row r="14">
          <cell r="E14">
            <v>0</v>
          </cell>
          <cell r="G14">
            <v>0</v>
          </cell>
          <cell r="J14">
            <v>0</v>
          </cell>
          <cell r="L14">
            <v>0</v>
          </cell>
          <cell r="O14">
            <v>0</v>
          </cell>
          <cell r="Q14">
            <v>0</v>
          </cell>
          <cell r="T14">
            <v>0</v>
          </cell>
          <cell r="U14">
            <v>0</v>
          </cell>
          <cell r="V14">
            <v>0</v>
          </cell>
          <cell r="X14">
            <v>0</v>
          </cell>
          <cell r="Y14">
            <v>0</v>
          </cell>
        </row>
        <row r="15">
          <cell r="E15">
            <v>-105920</v>
          </cell>
          <cell r="F15">
            <v>-205289.85942675715</v>
          </cell>
          <cell r="G15">
            <v>-205289.85942675715</v>
          </cell>
          <cell r="H15">
            <v>-214691</v>
          </cell>
          <cell r="I15">
            <v>-108725.22583007863</v>
          </cell>
          <cell r="J15">
            <v>-92429</v>
          </cell>
          <cell r="K15">
            <v>-152639</v>
          </cell>
          <cell r="L15">
            <v>-214691</v>
          </cell>
          <cell r="M15">
            <v>-340005.09024279361</v>
          </cell>
          <cell r="N15">
            <v>-85579</v>
          </cell>
          <cell r="O15">
            <v>-108725.22583007863</v>
          </cell>
          <cell r="P15">
            <v>-336701</v>
          </cell>
          <cell r="Q15">
            <v>-237039.87119999999</v>
          </cell>
          <cell r="R15">
            <v>-104589</v>
          </cell>
          <cell r="S15">
            <v>-258536</v>
          </cell>
          <cell r="T15">
            <v>-152639</v>
          </cell>
          <cell r="U15">
            <v>-261446.82354237826</v>
          </cell>
          <cell r="V15">
            <v>-340005.09024279361</v>
          </cell>
          <cell r="W15">
            <v>0</v>
          </cell>
          <cell r="X15">
            <v>-85579</v>
          </cell>
          <cell r="Y15">
            <v>-204568</v>
          </cell>
          <cell r="Z15">
            <v>-336701</v>
          </cell>
          <cell r="AA15">
            <v>-459856</v>
          </cell>
          <cell r="AB15">
            <v>0</v>
          </cell>
          <cell r="AC15">
            <v>-104589</v>
          </cell>
          <cell r="AD15">
            <v>-258536</v>
          </cell>
          <cell r="AE15">
            <v>-422794</v>
          </cell>
        </row>
        <row r="17">
          <cell r="D17">
            <v>0</v>
          </cell>
          <cell r="E17">
            <v>120393</v>
          </cell>
          <cell r="F17">
            <v>0</v>
          </cell>
          <cell r="G17">
            <v>256956.8656362188</v>
          </cell>
          <cell r="H17">
            <v>0</v>
          </cell>
          <cell r="I17">
            <v>0</v>
          </cell>
          <cell r="J17">
            <v>96234</v>
          </cell>
          <cell r="K17">
            <v>0</v>
          </cell>
          <cell r="L17">
            <v>213916</v>
          </cell>
          <cell r="M17">
            <v>119463.61170585167</v>
          </cell>
          <cell r="N17">
            <v>0</v>
          </cell>
          <cell r="O17">
            <v>119463.61170585167</v>
          </cell>
          <cell r="P17">
            <v>0</v>
          </cell>
          <cell r="Q17">
            <v>257386.3688</v>
          </cell>
          <cell r="R17">
            <v>330092.74490973249</v>
          </cell>
          <cell r="S17">
            <v>0</v>
          </cell>
          <cell r="T17">
            <v>189839</v>
          </cell>
          <cell r="U17">
            <v>330092.74490973249</v>
          </cell>
          <cell r="V17">
            <v>405707.42643473292</v>
          </cell>
          <cell r="W17">
            <v>554245</v>
          </cell>
          <cell r="X17">
            <v>97268</v>
          </cell>
          <cell r="Y17">
            <v>246672</v>
          </cell>
          <cell r="Z17">
            <v>421917</v>
          </cell>
          <cell r="AA17">
            <v>554245</v>
          </cell>
          <cell r="AB17">
            <v>0</v>
          </cell>
          <cell r="AC17">
            <v>111656</v>
          </cell>
          <cell r="AD17">
            <v>299033</v>
          </cell>
          <cell r="AE17">
            <v>526018</v>
          </cell>
          <cell r="AF17">
            <v>0</v>
          </cell>
        </row>
        <row r="19">
          <cell r="D19">
            <v>0</v>
          </cell>
          <cell r="E19">
            <v>-94059</v>
          </cell>
          <cell r="F19">
            <v>0</v>
          </cell>
          <cell r="G19">
            <v>-193591.49788524603</v>
          </cell>
          <cell r="H19">
            <v>0</v>
          </cell>
          <cell r="I19">
            <v>0</v>
          </cell>
          <cell r="J19">
            <v>-73804</v>
          </cell>
          <cell r="K19">
            <v>0</v>
          </cell>
          <cell r="L19">
            <v>-169764</v>
          </cell>
          <cell r="M19">
            <v>-90304.264650403187</v>
          </cell>
          <cell r="N19">
            <v>0</v>
          </cell>
          <cell r="O19">
            <v>-90304.264650403187</v>
          </cell>
          <cell r="P19">
            <v>0</v>
          </cell>
          <cell r="Q19">
            <v>-208835</v>
          </cell>
          <cell r="R19">
            <v>-163459.90622658181</v>
          </cell>
          <cell r="S19">
            <v>0</v>
          </cell>
          <cell r="T19">
            <v>-115237</v>
          </cell>
          <cell r="U19">
            <v>-163459.90622658181</v>
          </cell>
          <cell r="V19">
            <v>-263222.91238089302</v>
          </cell>
          <cell r="W19">
            <v>-321095</v>
          </cell>
          <cell r="X19">
            <v>-78757</v>
          </cell>
          <cell r="Y19">
            <v>-153535</v>
          </cell>
          <cell r="Z19">
            <v>-234765</v>
          </cell>
          <cell r="AA19">
            <v>-321095</v>
          </cell>
          <cell r="AB19">
            <v>0</v>
          </cell>
          <cell r="AC19">
            <v>-87779</v>
          </cell>
          <cell r="AD19">
            <v>-196302</v>
          </cell>
          <cell r="AE19">
            <v>-303640</v>
          </cell>
          <cell r="AF19">
            <v>0</v>
          </cell>
        </row>
        <row r="20">
          <cell r="E20">
            <v>-94059</v>
          </cell>
          <cell r="F20">
            <v>-114130.68794990523</v>
          </cell>
          <cell r="G20">
            <v>-114130.68794990523</v>
          </cell>
          <cell r="H20">
            <v>-88695</v>
          </cell>
          <cell r="I20">
            <v>-59073.729218953478</v>
          </cell>
          <cell r="J20">
            <v>-38992</v>
          </cell>
          <cell r="K20">
            <v>-78303</v>
          </cell>
          <cell r="L20">
            <v>-88695</v>
          </cell>
          <cell r="M20">
            <v>-175741.15116454754</v>
          </cell>
          <cell r="N20">
            <v>-50724</v>
          </cell>
          <cell r="O20">
            <v>-59073.729218953478</v>
          </cell>
          <cell r="P20">
            <v>-159002</v>
          </cell>
          <cell r="Q20">
            <v>-135695</v>
          </cell>
          <cell r="R20">
            <v>-59097</v>
          </cell>
          <cell r="S20">
            <v>-137456</v>
          </cell>
          <cell r="T20">
            <v>-78303</v>
          </cell>
          <cell r="U20">
            <v>-130821</v>
          </cell>
          <cell r="V20">
            <v>-175741.15116454754</v>
          </cell>
          <cell r="W20">
            <v>0</v>
          </cell>
          <cell r="X20">
            <v>-50724</v>
          </cell>
          <cell r="Y20">
            <v>-102892</v>
          </cell>
          <cell r="Z20">
            <v>-159002</v>
          </cell>
          <cell r="AA20">
            <v>-233914</v>
          </cell>
          <cell r="AB20">
            <v>0</v>
          </cell>
          <cell r="AC20">
            <v>-59097</v>
          </cell>
          <cell r="AD20">
            <v>-137456</v>
          </cell>
          <cell r="AE20">
            <v>-215163</v>
          </cell>
        </row>
        <row r="21">
          <cell r="E21">
            <v>0</v>
          </cell>
          <cell r="F21">
            <v>-79460.809935340803</v>
          </cell>
          <cell r="G21">
            <v>-79460.809935340803</v>
          </cell>
          <cell r="H21">
            <v>-67999</v>
          </cell>
          <cell r="I21">
            <v>-31230.535431449713</v>
          </cell>
          <cell r="J21">
            <v>-34812</v>
          </cell>
          <cell r="K21">
            <v>-41327</v>
          </cell>
          <cell r="L21">
            <v>-67999</v>
          </cell>
          <cell r="M21">
            <v>-89309.464281222245</v>
          </cell>
          <cell r="N21">
            <v>-28033</v>
          </cell>
          <cell r="O21">
            <v>-31230.535431449713</v>
          </cell>
          <cell r="P21">
            <v>-75763</v>
          </cell>
          <cell r="Q21">
            <v>-70880</v>
          </cell>
          <cell r="R21">
            <v>-28682</v>
          </cell>
          <cell r="S21">
            <v>-58846</v>
          </cell>
          <cell r="T21">
            <v>-41327</v>
          </cell>
          <cell r="U21">
            <v>-62757.691121927914</v>
          </cell>
          <cell r="V21">
            <v>-89309.464281222245</v>
          </cell>
          <cell r="W21">
            <v>0</v>
          </cell>
          <cell r="X21">
            <v>-28033</v>
          </cell>
          <cell r="Y21">
            <v>-50643</v>
          </cell>
          <cell r="Z21">
            <v>-75763</v>
          </cell>
          <cell r="AA21">
            <v>-115402</v>
          </cell>
          <cell r="AB21">
            <v>0</v>
          </cell>
          <cell r="AC21">
            <v>-28682</v>
          </cell>
          <cell r="AD21">
            <v>-58846</v>
          </cell>
          <cell r="AE21">
            <v>-88477</v>
          </cell>
        </row>
        <row r="22">
          <cell r="E22">
            <v>214</v>
          </cell>
          <cell r="G22">
            <v>0</v>
          </cell>
          <cell r="H22">
            <v>-13070</v>
          </cell>
          <cell r="I22">
            <v>0</v>
          </cell>
          <cell r="J22">
            <v>3065</v>
          </cell>
          <cell r="K22">
            <v>4393</v>
          </cell>
          <cell r="L22">
            <v>-13070</v>
          </cell>
          <cell r="M22">
            <v>1827.703064876782</v>
          </cell>
          <cell r="N22">
            <v>28221</v>
          </cell>
          <cell r="O22">
            <v>0</v>
          </cell>
          <cell r="P22">
            <v>0</v>
          </cell>
          <cell r="Q22">
            <v>-2260</v>
          </cell>
          <cell r="R22">
            <v>0</v>
          </cell>
          <cell r="S22">
            <v>0</v>
          </cell>
          <cell r="T22">
            <v>4393</v>
          </cell>
          <cell r="U22">
            <v>30118.784895346118</v>
          </cell>
          <cell r="V22">
            <v>1827.703064876782</v>
          </cell>
          <cell r="W22">
            <v>0</v>
          </cell>
          <cell r="X22">
            <v>0</v>
          </cell>
          <cell r="Y22">
            <v>1756</v>
          </cell>
          <cell r="Z22">
            <v>1752</v>
          </cell>
          <cell r="AA22">
            <v>28221</v>
          </cell>
          <cell r="AC22">
            <v>1754</v>
          </cell>
          <cell r="AD22">
            <v>1742</v>
          </cell>
          <cell r="AE22">
            <v>1741</v>
          </cell>
        </row>
        <row r="23">
          <cell r="E23">
            <v>0</v>
          </cell>
          <cell r="G23">
            <v>2756</v>
          </cell>
          <cell r="J23">
            <v>114</v>
          </cell>
          <cell r="L23">
            <v>0</v>
          </cell>
          <cell r="O23">
            <v>116</v>
          </cell>
          <cell r="Q23">
            <v>0</v>
          </cell>
          <cell r="T23">
            <v>561.582129023221</v>
          </cell>
          <cell r="U23">
            <v>64547</v>
          </cell>
          <cell r="V23">
            <v>1978.8969564234744</v>
          </cell>
          <cell r="X23">
            <v>0</v>
          </cell>
          <cell r="Y23">
            <v>1703.5845350091627</v>
          </cell>
          <cell r="Z23">
            <v>1582.6502841698182</v>
          </cell>
          <cell r="AA23">
            <v>1778</v>
          </cell>
          <cell r="AC23">
            <v>1970.585433556085</v>
          </cell>
          <cell r="AD23">
            <v>1489</v>
          </cell>
          <cell r="AE23">
            <v>1513</v>
          </cell>
        </row>
        <row r="24">
          <cell r="D24">
            <v>0</v>
          </cell>
          <cell r="E24">
            <v>26334</v>
          </cell>
          <cell r="F24">
            <v>0</v>
          </cell>
          <cell r="G24">
            <v>63365.367750972771</v>
          </cell>
          <cell r="H24">
            <v>0</v>
          </cell>
          <cell r="I24">
            <v>0</v>
          </cell>
          <cell r="J24">
            <v>22430</v>
          </cell>
          <cell r="K24">
            <v>0</v>
          </cell>
          <cell r="L24">
            <v>44152</v>
          </cell>
          <cell r="M24">
            <v>29159.347055448481</v>
          </cell>
          <cell r="N24">
            <v>0</v>
          </cell>
          <cell r="O24">
            <v>29159.347055448481</v>
          </cell>
          <cell r="P24">
            <v>0</v>
          </cell>
          <cell r="Q24">
            <v>48551.368799999997</v>
          </cell>
          <cell r="R24">
            <v>166632.83868315068</v>
          </cell>
          <cell r="S24">
            <v>0</v>
          </cell>
          <cell r="T24">
            <v>74602</v>
          </cell>
          <cell r="U24">
            <v>166632.83868315068</v>
          </cell>
          <cell r="V24">
            <v>142484.5140538399</v>
          </cell>
          <cell r="W24">
            <v>233150</v>
          </cell>
          <cell r="X24">
            <v>18511</v>
          </cell>
          <cell r="Y24">
            <v>93137</v>
          </cell>
          <cell r="Z24">
            <v>187152</v>
          </cell>
          <cell r="AA24">
            <v>233150</v>
          </cell>
          <cell r="AB24">
            <v>0</v>
          </cell>
          <cell r="AC24">
            <v>23877</v>
          </cell>
          <cell r="AD24">
            <v>102731</v>
          </cell>
          <cell r="AE24">
            <v>222378</v>
          </cell>
          <cell r="AF24">
            <v>0</v>
          </cell>
        </row>
        <row r="25">
          <cell r="E25">
            <v>3950</v>
          </cell>
          <cell r="G25">
            <v>0</v>
          </cell>
          <cell r="J25">
            <v>0</v>
          </cell>
          <cell r="L25">
            <v>0</v>
          </cell>
          <cell r="O25">
            <v>0</v>
          </cell>
          <cell r="Q25">
            <v>0</v>
          </cell>
          <cell r="T25">
            <v>0</v>
          </cell>
          <cell r="U25">
            <v>3304</v>
          </cell>
          <cell r="V25">
            <v>5636.8233845252926</v>
          </cell>
          <cell r="X25">
            <v>3830.0157250210859</v>
          </cell>
          <cell r="Y25">
            <v>3795</v>
          </cell>
          <cell r="Z25">
            <v>3846</v>
          </cell>
          <cell r="AA25">
            <v>5765</v>
          </cell>
          <cell r="AC25">
            <v>4378</v>
          </cell>
          <cell r="AD25">
            <v>2406</v>
          </cell>
          <cell r="AE25">
            <v>645</v>
          </cell>
        </row>
        <row r="26">
          <cell r="E26">
            <v>-8186</v>
          </cell>
          <cell r="F26">
            <v>-20838.490243950586</v>
          </cell>
          <cell r="G26">
            <v>-20838.490243950586</v>
          </cell>
          <cell r="H26">
            <v>2375.1885115454857</v>
          </cell>
          <cell r="I26">
            <v>-4174.8731632489844</v>
          </cell>
          <cell r="J26">
            <v>-3295</v>
          </cell>
          <cell r="K26">
            <v>-186.24169515451521</v>
          </cell>
          <cell r="L26">
            <v>2375.1885115454857</v>
          </cell>
          <cell r="M26">
            <v>4235.2232049068898</v>
          </cell>
          <cell r="N26">
            <v>1771</v>
          </cell>
          <cell r="O26">
            <v>-4174.8731632489844</v>
          </cell>
          <cell r="P26">
            <v>-6952</v>
          </cell>
          <cell r="Q26">
            <v>-3933</v>
          </cell>
          <cell r="R26">
            <v>-3633</v>
          </cell>
          <cell r="S26">
            <v>-8201</v>
          </cell>
          <cell r="T26">
            <v>-186.24169515451521</v>
          </cell>
          <cell r="U26">
            <v>-6097.4436505334979</v>
          </cell>
          <cell r="V26">
            <v>4235.2232049068898</v>
          </cell>
          <cell r="W26">
            <v>0</v>
          </cell>
          <cell r="X26">
            <v>1771</v>
          </cell>
          <cell r="Y26">
            <v>-5668</v>
          </cell>
          <cell r="Z26">
            <v>-6952</v>
          </cell>
          <cell r="AA26">
            <v>4841</v>
          </cell>
          <cell r="AB26">
            <v>0</v>
          </cell>
          <cell r="AC26">
            <v>-3633</v>
          </cell>
          <cell r="AD26">
            <v>-8201</v>
          </cell>
          <cell r="AE26">
            <v>-9380</v>
          </cell>
        </row>
        <row r="27">
          <cell r="E27">
            <v>0</v>
          </cell>
          <cell r="F27">
            <v>-32026.809860246998</v>
          </cell>
          <cell r="G27">
            <v>-32026.809860246998</v>
          </cell>
          <cell r="H27">
            <v>-106375.30104538378</v>
          </cell>
          <cell r="I27">
            <v>-11046.906496093728</v>
          </cell>
          <cell r="J27">
            <v>-56237</v>
          </cell>
          <cell r="K27">
            <v>14282.602228062484</v>
          </cell>
          <cell r="L27">
            <v>-106375.30104538378</v>
          </cell>
          <cell r="M27">
            <v>-1511</v>
          </cell>
          <cell r="N27">
            <v>-1598</v>
          </cell>
          <cell r="O27">
            <v>-11046.906496093728</v>
          </cell>
          <cell r="P27">
            <v>403190</v>
          </cell>
          <cell r="Q27">
            <v>-19268</v>
          </cell>
          <cell r="R27">
            <v>0</v>
          </cell>
          <cell r="S27">
            <v>0</v>
          </cell>
          <cell r="T27">
            <v>14282.602228062484</v>
          </cell>
          <cell r="U27">
            <v>512016.48208369681</v>
          </cell>
          <cell r="V27">
            <v>15564.757005091189</v>
          </cell>
          <cell r="W27">
            <v>0</v>
          </cell>
          <cell r="X27">
            <v>9197.1858160614847</v>
          </cell>
          <cell r="Y27">
            <v>-1511</v>
          </cell>
          <cell r="Z27">
            <v>-1598</v>
          </cell>
          <cell r="AA27">
            <v>4311</v>
          </cell>
          <cell r="AB27">
            <v>0</v>
          </cell>
          <cell r="AC27">
            <v>3314.4109859813234</v>
          </cell>
          <cell r="AD27">
            <v>-717</v>
          </cell>
          <cell r="AE27">
            <v>-869</v>
          </cell>
        </row>
        <row r="28">
          <cell r="E28">
            <v>7156</v>
          </cell>
          <cell r="F28">
            <v>-8991.950653348822</v>
          </cell>
          <cell r="G28">
            <v>-8991.950653348822</v>
          </cell>
          <cell r="H28">
            <v>0</v>
          </cell>
          <cell r="I28">
            <v>8692.4497773935418</v>
          </cell>
          <cell r="J28">
            <v>-1178</v>
          </cell>
          <cell r="K28">
            <v>0</v>
          </cell>
          <cell r="L28">
            <v>0</v>
          </cell>
          <cell r="M28">
            <v>6851</v>
          </cell>
          <cell r="N28">
            <v>7329</v>
          </cell>
          <cell r="O28">
            <v>8692.4497773935418</v>
          </cell>
          <cell r="P28">
            <v>-1858</v>
          </cell>
          <cell r="Q28">
            <v>0</v>
          </cell>
          <cell r="R28">
            <v>-201</v>
          </cell>
          <cell r="S28">
            <v>0</v>
          </cell>
          <cell r="T28">
            <v>0</v>
          </cell>
          <cell r="U28">
            <v>0</v>
          </cell>
          <cell r="V28">
            <v>0</v>
          </cell>
          <cell r="W28">
            <v>0</v>
          </cell>
          <cell r="X28">
            <v>6851</v>
          </cell>
          <cell r="Y28">
            <v>7329</v>
          </cell>
          <cell r="Z28">
            <v>6764</v>
          </cell>
          <cell r="AA28">
            <v>0</v>
          </cell>
          <cell r="AB28">
            <v>0</v>
          </cell>
          <cell r="AC28">
            <v>-1858</v>
          </cell>
          <cell r="AD28">
            <v>2066</v>
          </cell>
          <cell r="AE28">
            <v>-201</v>
          </cell>
        </row>
        <row r="29">
          <cell r="D29">
            <v>0</v>
          </cell>
          <cell r="E29">
            <v>1528</v>
          </cell>
          <cell r="F29">
            <v>0</v>
          </cell>
          <cell r="G29">
            <v>5016.5981846827453</v>
          </cell>
          <cell r="H29">
            <v>-10374.032608416281</v>
          </cell>
          <cell r="I29">
            <v>0</v>
          </cell>
          <cell r="J29">
            <v>-11811</v>
          </cell>
          <cell r="K29">
            <v>0</v>
          </cell>
          <cell r="L29">
            <v>-10374.032608416281</v>
          </cell>
          <cell r="M29">
            <v>25072.399203415873</v>
          </cell>
          <cell r="N29">
            <v>0</v>
          </cell>
          <cell r="O29">
            <v>655.82180860647804</v>
          </cell>
          <cell r="P29">
            <v>403190</v>
          </cell>
          <cell r="Q29">
            <v>6275</v>
          </cell>
          <cell r="R29">
            <v>420</v>
          </cell>
          <cell r="S29">
            <v>0</v>
          </cell>
          <cell r="T29">
            <v>8844</v>
          </cell>
          <cell r="U29">
            <v>15062.404636934365</v>
          </cell>
          <cell r="V29">
            <v>25072.399203415873</v>
          </cell>
          <cell r="W29">
            <v>0</v>
          </cell>
          <cell r="X29">
            <v>1245</v>
          </cell>
          <cell r="Y29">
            <v>-126</v>
          </cell>
          <cell r="Z29">
            <v>4602</v>
          </cell>
          <cell r="AA29">
            <v>3946</v>
          </cell>
          <cell r="AB29">
            <v>0</v>
          </cell>
          <cell r="AC29">
            <v>420</v>
          </cell>
          <cell r="AD29">
            <v>16524</v>
          </cell>
          <cell r="AE29">
            <v>30692</v>
          </cell>
          <cell r="AF29">
            <v>0</v>
          </cell>
        </row>
        <row r="31">
          <cell r="D31">
            <v>0</v>
          </cell>
          <cell r="E31">
            <v>17490</v>
          </cell>
          <cell r="F31">
            <v>0</v>
          </cell>
          <cell r="G31">
            <v>58207.557860329936</v>
          </cell>
          <cell r="H31">
            <v>79430.894150810636</v>
          </cell>
          <cell r="I31">
            <v>0</v>
          </cell>
          <cell r="J31">
            <v>40999</v>
          </cell>
          <cell r="K31">
            <v>0</v>
          </cell>
          <cell r="L31">
            <v>79430.894150810636</v>
          </cell>
          <cell r="M31">
            <v>17392.505708811364</v>
          </cell>
          <cell r="N31">
            <v>0</v>
          </cell>
          <cell r="O31">
            <v>16496.038920608258</v>
          </cell>
          <cell r="P31">
            <v>403190</v>
          </cell>
          <cell r="Q31">
            <v>42853</v>
          </cell>
          <cell r="R31">
            <v>0</v>
          </cell>
          <cell r="S31">
            <v>0</v>
          </cell>
          <cell r="T31">
            <v>12693.921738856399</v>
          </cell>
          <cell r="U31">
            <v>17284.752116269341</v>
          </cell>
          <cell r="V31">
            <v>17392.505708811364</v>
          </cell>
          <cell r="W31">
            <v>0</v>
          </cell>
          <cell r="X31">
            <v>1754</v>
          </cell>
          <cell r="Y31">
            <v>1812</v>
          </cell>
          <cell r="Z31">
            <v>139</v>
          </cell>
          <cell r="AA31">
            <v>-1828</v>
          </cell>
          <cell r="AB31">
            <v>0</v>
          </cell>
          <cell r="AC31">
            <v>0</v>
          </cell>
          <cell r="AD31">
            <v>0</v>
          </cell>
          <cell r="AE31">
            <v>0</v>
          </cell>
          <cell r="AF31">
            <v>0</v>
          </cell>
        </row>
        <row r="33">
          <cell r="D33">
            <v>0</v>
          </cell>
          <cell r="E33">
            <v>44322</v>
          </cell>
          <cell r="F33">
            <v>0</v>
          </cell>
          <cell r="G33">
            <v>64732.273038439052</v>
          </cell>
          <cell r="H33">
            <v>0</v>
          </cell>
          <cell r="I33">
            <v>0</v>
          </cell>
          <cell r="J33">
            <v>-9092</v>
          </cell>
          <cell r="K33">
            <v>0</v>
          </cell>
          <cell r="L33">
            <v>9208.7490085560712</v>
          </cell>
          <cell r="M33">
            <v>39781.877902714048</v>
          </cell>
          <cell r="N33">
            <v>0</v>
          </cell>
          <cell r="O33">
            <v>39781.877902714048</v>
          </cell>
          <cell r="P33">
            <v>0</v>
          </cell>
          <cell r="Q33">
            <v>74478.368799999997</v>
          </cell>
          <cell r="R33">
            <v>192882.55178582089</v>
          </cell>
          <cell r="S33">
            <v>0</v>
          </cell>
          <cell r="T33">
            <v>110236.28227176437</v>
          </cell>
          <cell r="U33">
            <v>192882.55178582089</v>
          </cell>
          <cell r="V33">
            <v>204749.39917606523</v>
          </cell>
          <cell r="W33">
            <v>244420</v>
          </cell>
          <cell r="X33">
            <v>30132</v>
          </cell>
          <cell r="Y33">
            <v>94973</v>
          </cell>
          <cell r="Z33">
            <v>190107</v>
          </cell>
          <cell r="AA33">
            <v>244420</v>
          </cell>
          <cell r="AB33">
            <v>0</v>
          </cell>
          <cell r="AC33">
            <v>18806</v>
          </cell>
          <cell r="AD33">
            <v>112403</v>
          </cell>
          <cell r="AE33">
            <v>242620</v>
          </cell>
          <cell r="AF33">
            <v>0</v>
          </cell>
        </row>
        <row r="34">
          <cell r="E34">
            <v>21147</v>
          </cell>
          <cell r="G34">
            <v>16970</v>
          </cell>
          <cell r="J34">
            <v>12265</v>
          </cell>
          <cell r="L34">
            <v>102000</v>
          </cell>
          <cell r="O34">
            <v>14544</v>
          </cell>
          <cell r="P34">
            <v>85647.59899652387</v>
          </cell>
          <cell r="Q34">
            <v>86390</v>
          </cell>
          <cell r="T34">
            <v>90032.760304865835</v>
          </cell>
          <cell r="U34">
            <v>72361.616487749387</v>
          </cell>
          <cell r="V34">
            <v>71369.99376175947</v>
          </cell>
          <cell r="X34">
            <v>73415.783437022896</v>
          </cell>
          <cell r="Y34">
            <v>61078.71400104044</v>
          </cell>
          <cell r="Z34">
            <v>36272.979963891208</v>
          </cell>
          <cell r="AA34">
            <v>35285</v>
          </cell>
          <cell r="AC34">
            <v>38203.998832018326</v>
          </cell>
          <cell r="AD34">
            <v>157001</v>
          </cell>
          <cell r="AE34">
            <v>112589</v>
          </cell>
        </row>
        <row r="35">
          <cell r="D35">
            <v>0</v>
          </cell>
          <cell r="E35">
            <v>-8029</v>
          </cell>
          <cell r="F35">
            <v>0</v>
          </cell>
          <cell r="G35">
            <v>-75.958081936367307</v>
          </cell>
          <cell r="H35">
            <v>0</v>
          </cell>
          <cell r="I35">
            <v>0</v>
          </cell>
          <cell r="J35">
            <v>2259</v>
          </cell>
          <cell r="K35">
            <v>0</v>
          </cell>
          <cell r="L35">
            <v>-8189.1853592087064</v>
          </cell>
          <cell r="M35">
            <v>-7170.7180288858317</v>
          </cell>
          <cell r="N35">
            <v>0</v>
          </cell>
          <cell r="O35">
            <v>-7170.7180288858317</v>
          </cell>
          <cell r="P35">
            <v>0</v>
          </cell>
          <cell r="Q35">
            <v>-19242.304532086549</v>
          </cell>
          <cell r="R35">
            <v>-21660.169649448664</v>
          </cell>
          <cell r="S35">
            <v>0</v>
          </cell>
          <cell r="T35">
            <v>-17048.704463931703</v>
          </cell>
          <cell r="U35">
            <v>-21660.169649448664</v>
          </cell>
          <cell r="V35">
            <v>-28872.558285742529</v>
          </cell>
          <cell r="W35">
            <v>-53499</v>
          </cell>
          <cell r="X35">
            <v>-12519</v>
          </cell>
          <cell r="Y35">
            <v>-25793</v>
          </cell>
          <cell r="Z35">
            <v>-53051</v>
          </cell>
          <cell r="AA35">
            <v>-53499</v>
          </cell>
          <cell r="AB35">
            <v>0</v>
          </cell>
          <cell r="AC35">
            <v>-9977</v>
          </cell>
          <cell r="AD35">
            <v>-29911</v>
          </cell>
          <cell r="AE35">
            <v>-59833</v>
          </cell>
          <cell r="AF35">
            <v>0</v>
          </cell>
        </row>
        <row r="36">
          <cell r="E36">
            <v>-10797</v>
          </cell>
          <cell r="F36">
            <v>-10122.000274375732</v>
          </cell>
          <cell r="G36">
            <v>-10122.000274375732</v>
          </cell>
          <cell r="H36">
            <v>-2082.6185929519083</v>
          </cell>
          <cell r="I36">
            <v>-6213.3961022035601</v>
          </cell>
          <cell r="J36">
            <v>5223</v>
          </cell>
          <cell r="K36">
            <v>-23971.704463931703</v>
          </cell>
          <cell r="L36">
            <v>-2082.6185929519083</v>
          </cell>
          <cell r="M36">
            <v>-43240.124509076108</v>
          </cell>
          <cell r="N36">
            <v>-11763</v>
          </cell>
          <cell r="O36">
            <v>-6213.3961022035601</v>
          </cell>
          <cell r="P36">
            <v>1048</v>
          </cell>
          <cell r="Q36">
            <v>-13943.371096132703</v>
          </cell>
          <cell r="R36">
            <v>-8348</v>
          </cell>
          <cell r="S36">
            <v>-29835</v>
          </cell>
          <cell r="T36">
            <v>-23971.704463931703</v>
          </cell>
          <cell r="U36">
            <v>-21660.169649448664</v>
          </cell>
          <cell r="V36">
            <v>-43240.124509076108</v>
          </cell>
          <cell r="W36">
            <v>0</v>
          </cell>
          <cell r="X36">
            <v>-11763</v>
          </cell>
          <cell r="Y36">
            <v>-32169</v>
          </cell>
          <cell r="Z36">
            <v>-58357</v>
          </cell>
          <cell r="AA36">
            <v>-56963</v>
          </cell>
          <cell r="AB36">
            <v>0</v>
          </cell>
          <cell r="AC36">
            <v>-8348</v>
          </cell>
          <cell r="AD36">
            <v>-29835</v>
          </cell>
          <cell r="AE36">
            <v>-60441</v>
          </cell>
        </row>
        <row r="37">
          <cell r="E37">
            <v>2768</v>
          </cell>
          <cell r="F37">
            <v>10046.042192439365</v>
          </cell>
          <cell r="G37">
            <v>10046.042192439365</v>
          </cell>
          <cell r="H37">
            <v>-6106.5667662567985</v>
          </cell>
          <cell r="I37">
            <v>-957.32192668227174</v>
          </cell>
          <cell r="J37">
            <v>-2964</v>
          </cell>
          <cell r="K37">
            <v>6923</v>
          </cell>
          <cell r="L37">
            <v>-6106.5667662567985</v>
          </cell>
          <cell r="M37">
            <v>-756</v>
          </cell>
          <cell r="N37">
            <v>6376</v>
          </cell>
          <cell r="O37">
            <v>-957.32192668227174</v>
          </cell>
          <cell r="P37">
            <v>3464</v>
          </cell>
          <cell r="Q37">
            <v>-5298.9334359538479</v>
          </cell>
          <cell r="R37">
            <v>-76</v>
          </cell>
          <cell r="S37">
            <v>608</v>
          </cell>
          <cell r="T37">
            <v>6923</v>
          </cell>
          <cell r="U37">
            <v>69961</v>
          </cell>
          <cell r="V37">
            <v>14367.566223333579</v>
          </cell>
          <cell r="W37">
            <v>0</v>
          </cell>
          <cell r="X37">
            <v>-756</v>
          </cell>
          <cell r="Y37">
            <v>6376</v>
          </cell>
          <cell r="Z37">
            <v>5306</v>
          </cell>
          <cell r="AA37">
            <v>3464</v>
          </cell>
          <cell r="AB37">
            <v>0</v>
          </cell>
          <cell r="AC37">
            <v>-1629</v>
          </cell>
          <cell r="AD37">
            <v>-76</v>
          </cell>
          <cell r="AE37">
            <v>608</v>
          </cell>
        </row>
        <row r="38">
          <cell r="E38">
            <v>615</v>
          </cell>
          <cell r="G38">
            <v>5933</v>
          </cell>
          <cell r="J38">
            <v>7352</v>
          </cell>
          <cell r="L38">
            <v>0</v>
          </cell>
          <cell r="O38">
            <v>6470</v>
          </cell>
          <cell r="Q38">
            <v>0</v>
          </cell>
          <cell r="T38">
            <v>13217.666233909502</v>
          </cell>
          <cell r="U38">
            <v>19079</v>
          </cell>
          <cell r="V38">
            <v>0</v>
          </cell>
          <cell r="X38">
            <v>0</v>
          </cell>
          <cell r="Y38">
            <v>16124</v>
          </cell>
          <cell r="Z38">
            <v>26242</v>
          </cell>
          <cell r="AA38">
            <v>21972</v>
          </cell>
          <cell r="AC38">
            <v>15328</v>
          </cell>
          <cell r="AD38">
            <v>15869</v>
          </cell>
          <cell r="AE38">
            <v>6015</v>
          </cell>
        </row>
        <row r="39">
          <cell r="D39">
            <v>0</v>
          </cell>
          <cell r="E39">
            <v>36293</v>
          </cell>
          <cell r="F39">
            <v>0</v>
          </cell>
          <cell r="G39">
            <v>64656.314956502683</v>
          </cell>
          <cell r="H39">
            <v>0</v>
          </cell>
          <cell r="I39">
            <v>0</v>
          </cell>
          <cell r="J39">
            <v>-6833</v>
          </cell>
          <cell r="K39">
            <v>0</v>
          </cell>
          <cell r="L39">
            <v>1019.5636493473648</v>
          </cell>
          <cell r="M39">
            <v>32611.159873828215</v>
          </cell>
          <cell r="N39">
            <v>0</v>
          </cell>
          <cell r="O39">
            <v>32611.159873828215</v>
          </cell>
          <cell r="P39">
            <v>0</v>
          </cell>
          <cell r="Q39">
            <v>55236.064267913447</v>
          </cell>
          <cell r="R39">
            <v>171222.38213637224</v>
          </cell>
          <cell r="S39">
            <v>0</v>
          </cell>
          <cell r="T39">
            <v>93187.577807832669</v>
          </cell>
          <cell r="U39">
            <v>171222.38213637224</v>
          </cell>
          <cell r="V39">
            <v>175876.8408903227</v>
          </cell>
          <cell r="W39">
            <v>190921</v>
          </cell>
          <cell r="X39">
            <v>17613</v>
          </cell>
          <cell r="Y39">
            <v>69180</v>
          </cell>
          <cell r="Z39">
            <v>137056</v>
          </cell>
          <cell r="AA39">
            <v>190921</v>
          </cell>
          <cell r="AB39">
            <v>0</v>
          </cell>
          <cell r="AC39">
            <v>8829</v>
          </cell>
          <cell r="AD39">
            <v>82492</v>
          </cell>
          <cell r="AE39">
            <v>182787</v>
          </cell>
          <cell r="AF39">
            <v>0</v>
          </cell>
        </row>
        <row r="40">
          <cell r="E40">
            <v>2141</v>
          </cell>
          <cell r="G40">
            <v>2598</v>
          </cell>
          <cell r="J40">
            <v>822</v>
          </cell>
          <cell r="L40">
            <v>0</v>
          </cell>
          <cell r="O40">
            <v>392</v>
          </cell>
          <cell r="Q40">
            <v>2370</v>
          </cell>
          <cell r="T40">
            <v>8992.4619505628216</v>
          </cell>
          <cell r="U40">
            <v>388</v>
          </cell>
          <cell r="V40">
            <v>9862.8954721261507</v>
          </cell>
          <cell r="X40">
            <v>14907.490051750723</v>
          </cell>
          <cell r="Y40">
            <v>5933.4522727135072</v>
          </cell>
          <cell r="Z40">
            <v>15182.90160352969</v>
          </cell>
          <cell r="AA40">
            <v>567</v>
          </cell>
          <cell r="AC40">
            <v>3063.3605720122578</v>
          </cell>
          <cell r="AD40">
            <v>2596</v>
          </cell>
          <cell r="AE40">
            <v>2539</v>
          </cell>
        </row>
        <row r="41">
          <cell r="E41">
            <v>-1492</v>
          </cell>
          <cell r="F41">
            <v>9801.4837679429838</v>
          </cell>
          <cell r="G41">
            <v>9801.4837679429838</v>
          </cell>
          <cell r="H41">
            <v>4939.2810477039275</v>
          </cell>
          <cell r="I41">
            <v>157.8166335503104</v>
          </cell>
          <cell r="J41">
            <v>-634</v>
          </cell>
          <cell r="K41">
            <v>-2348</v>
          </cell>
          <cell r="L41">
            <v>4939.2810477039275</v>
          </cell>
          <cell r="M41">
            <v>-11349.894639038579</v>
          </cell>
          <cell r="N41">
            <v>-1252</v>
          </cell>
          <cell r="O41">
            <v>157.8166335503104</v>
          </cell>
          <cell r="P41">
            <v>-16545</v>
          </cell>
          <cell r="Q41">
            <v>3048</v>
          </cell>
          <cell r="R41">
            <v>2909</v>
          </cell>
          <cell r="S41">
            <v>-5101</v>
          </cell>
          <cell r="T41">
            <v>-2348</v>
          </cell>
          <cell r="U41">
            <v>-13181.344334927142</v>
          </cell>
          <cell r="V41">
            <v>-11349.894639038579</v>
          </cell>
          <cell r="W41">
            <v>0</v>
          </cell>
          <cell r="X41">
            <v>-1252</v>
          </cell>
          <cell r="Y41">
            <v>-7699</v>
          </cell>
          <cell r="Z41">
            <v>-16545</v>
          </cell>
          <cell r="AA41">
            <v>-17799</v>
          </cell>
          <cell r="AB41">
            <v>0</v>
          </cell>
          <cell r="AC41">
            <v>2909</v>
          </cell>
          <cell r="AD41">
            <v>-5101</v>
          </cell>
          <cell r="AE41">
            <v>-17143</v>
          </cell>
        </row>
        <row r="42">
          <cell r="E42">
            <v>0</v>
          </cell>
          <cell r="G42">
            <v>0</v>
          </cell>
          <cell r="J42">
            <v>0</v>
          </cell>
          <cell r="L42">
            <v>404</v>
          </cell>
          <cell r="O42">
            <v>0</v>
          </cell>
          <cell r="Q42">
            <v>776</v>
          </cell>
          <cell r="T42">
            <v>0</v>
          </cell>
          <cell r="U42">
            <v>0</v>
          </cell>
          <cell r="V42">
            <v>1389.4551328854077</v>
          </cell>
          <cell r="X42">
            <v>355.82550259821272</v>
          </cell>
          <cell r="Y42">
            <v>650.22063905577113</v>
          </cell>
          <cell r="Z42">
            <v>1112.1943304916351</v>
          </cell>
          <cell r="AA42">
            <v>10891</v>
          </cell>
          <cell r="AC42">
            <v>1520.7296074711805</v>
          </cell>
          <cell r="AD42">
            <v>13738</v>
          </cell>
          <cell r="AE42">
            <v>36405</v>
          </cell>
        </row>
        <row r="43">
          <cell r="D43">
            <v>0</v>
          </cell>
          <cell r="E43">
            <v>34801</v>
          </cell>
          <cell r="F43">
            <v>0</v>
          </cell>
          <cell r="G43">
            <v>74457.79872444566</v>
          </cell>
          <cell r="H43">
            <v>0</v>
          </cell>
          <cell r="I43">
            <v>0</v>
          </cell>
          <cell r="J43">
            <v>-7467</v>
          </cell>
          <cell r="K43">
            <v>0</v>
          </cell>
          <cell r="L43">
            <v>5958.8446970512923</v>
          </cell>
          <cell r="M43">
            <v>32768.976507378524</v>
          </cell>
          <cell r="N43">
            <v>0</v>
          </cell>
          <cell r="O43">
            <v>32768.976507378524</v>
          </cell>
          <cell r="P43">
            <v>0</v>
          </cell>
          <cell r="Q43">
            <v>58284.064267913447</v>
          </cell>
          <cell r="R43">
            <v>158041.03780144508</v>
          </cell>
          <cell r="S43">
            <v>0</v>
          </cell>
          <cell r="T43">
            <v>90839.577807832669</v>
          </cell>
          <cell r="U43">
            <v>158041.03780144508</v>
          </cell>
          <cell r="V43">
            <v>164526.94625128413</v>
          </cell>
          <cell r="W43">
            <v>173122</v>
          </cell>
          <cell r="X43">
            <v>16361</v>
          </cell>
          <cell r="Y43">
            <v>61481</v>
          </cell>
          <cell r="Z43">
            <v>120511</v>
          </cell>
          <cell r="AA43">
            <v>173122</v>
          </cell>
          <cell r="AB43">
            <v>0</v>
          </cell>
          <cell r="AC43">
            <v>11738</v>
          </cell>
          <cell r="AD43">
            <v>77391</v>
          </cell>
          <cell r="AE43">
            <v>165644</v>
          </cell>
          <cell r="AF43">
            <v>0</v>
          </cell>
        </row>
        <row r="45">
          <cell r="D45">
            <v>0</v>
          </cell>
          <cell r="E45">
            <v>0</v>
          </cell>
          <cell r="F45">
            <v>0</v>
          </cell>
          <cell r="G45">
            <v>0</v>
          </cell>
          <cell r="I45">
            <v>0</v>
          </cell>
          <cell r="J45">
            <v>0</v>
          </cell>
          <cell r="K45">
            <v>0</v>
          </cell>
          <cell r="L45">
            <v>158925</v>
          </cell>
          <cell r="N45">
            <v>0</v>
          </cell>
          <cell r="O45">
            <v>0</v>
          </cell>
          <cell r="P45">
            <v>99653.197225762124</v>
          </cell>
          <cell r="Q45">
            <v>144829</v>
          </cell>
          <cell r="S45">
            <v>0</v>
          </cell>
          <cell r="T45">
            <v>185724.1464040468</v>
          </cell>
          <cell r="U45">
            <v>87482.831960613257</v>
          </cell>
          <cell r="V45">
            <v>134779.80676379308</v>
          </cell>
          <cell r="X45">
            <v>156314.49660867275</v>
          </cell>
          <cell r="Y45">
            <v>156273.36361329848</v>
          </cell>
          <cell r="Z45">
            <v>111445.88955302011</v>
          </cell>
          <cell r="AA45">
            <v>105950</v>
          </cell>
          <cell r="AC45">
            <v>103918.60751837571</v>
          </cell>
          <cell r="AD45">
            <v>252501</v>
          </cell>
          <cell r="AE45">
            <v>223537</v>
          </cell>
          <cell r="AF45">
            <v>0</v>
          </cell>
        </row>
        <row r="46">
          <cell r="D46">
            <v>0</v>
          </cell>
          <cell r="E46">
            <v>56623</v>
          </cell>
          <cell r="F46">
            <v>0</v>
          </cell>
          <cell r="G46">
            <v>128013.44954123994</v>
          </cell>
          <cell r="H46">
            <v>0</v>
          </cell>
          <cell r="I46">
            <v>0</v>
          </cell>
          <cell r="J46">
            <v>48242</v>
          </cell>
          <cell r="K46">
            <v>0</v>
          </cell>
          <cell r="L46">
            <v>113843.42529663433</v>
          </cell>
          <cell r="M46">
            <v>56310.267955583142</v>
          </cell>
          <cell r="N46">
            <v>0</v>
          </cell>
          <cell r="O46">
            <v>56310.267955583142</v>
          </cell>
          <cell r="P46">
            <v>0</v>
          </cell>
          <cell r="Q46">
            <v>113364.98646863403</v>
          </cell>
          <cell r="R46">
            <v>199910.05378780456</v>
          </cell>
          <cell r="S46">
            <v>0</v>
          </cell>
          <cell r="T46">
            <v>108555.08224210585</v>
          </cell>
          <cell r="U46">
            <v>199910.05378780456</v>
          </cell>
          <cell r="V46">
            <v>224972.07133058802</v>
          </cell>
          <cell r="W46">
            <v>310736.31731765065</v>
          </cell>
          <cell r="X46">
            <v>46235.384585887776</v>
          </cell>
          <cell r="Y46">
            <v>142377.31164354394</v>
          </cell>
          <cell r="Z46">
            <v>260739.19859403739</v>
          </cell>
          <cell r="AA46">
            <v>310736.31731765065</v>
          </cell>
          <cell r="AB46">
            <v>0</v>
          </cell>
          <cell r="AC46">
            <v>50683.020978731336</v>
          </cell>
          <cell r="AD46">
            <v>156434.56959665997</v>
          </cell>
          <cell r="AE46">
            <v>302507</v>
          </cell>
          <cell r="AF46">
            <v>0</v>
          </cell>
        </row>
        <row r="47">
          <cell r="D47">
            <v>0</v>
          </cell>
          <cell r="E47">
            <v>63779</v>
          </cell>
          <cell r="F47">
            <v>0</v>
          </cell>
          <cell r="G47">
            <v>119651.06419178945</v>
          </cell>
          <cell r="H47">
            <v>0</v>
          </cell>
          <cell r="I47">
            <v>0</v>
          </cell>
          <cell r="J47">
            <v>50613</v>
          </cell>
          <cell r="K47">
            <v>0</v>
          </cell>
          <cell r="L47">
            <v>107706.62882241674</v>
          </cell>
          <cell r="M47">
            <v>65132.717732976686</v>
          </cell>
          <cell r="N47">
            <v>0</v>
          </cell>
          <cell r="O47">
            <v>65132.717732976686</v>
          </cell>
          <cell r="P47">
            <v>0</v>
          </cell>
          <cell r="Q47">
            <v>112952.98646863403</v>
          </cell>
          <cell r="R47">
            <v>203233.83868315068</v>
          </cell>
          <cell r="S47">
            <v>0</v>
          </cell>
          <cell r="T47">
            <v>101999.08224210585</v>
          </cell>
          <cell r="U47">
            <v>203233.83868315068</v>
          </cell>
          <cell r="V47">
            <v>215168.7743954648</v>
          </cell>
          <cell r="W47">
            <v>301806.68077789957</v>
          </cell>
          <cell r="X47">
            <v>47136.027244599842</v>
          </cell>
          <cell r="Y47">
            <v>141487.4691297808</v>
          </cell>
          <cell r="Z47">
            <v>257212.06655158891</v>
          </cell>
          <cell r="AA47">
            <v>301806.68077789957</v>
          </cell>
          <cell r="AB47">
            <v>0</v>
          </cell>
          <cell r="AC47">
            <v>47898.788686888351</v>
          </cell>
          <cell r="AD47">
            <v>154181.56959665997</v>
          </cell>
          <cell r="AE47">
            <v>296952.16694017604</v>
          </cell>
          <cell r="AF47">
            <v>0</v>
          </cell>
        </row>
        <row r="48">
          <cell r="E48">
            <v>0</v>
          </cell>
          <cell r="G48">
            <v>1322</v>
          </cell>
          <cell r="J48">
            <v>1105</v>
          </cell>
          <cell r="L48">
            <v>0</v>
          </cell>
          <cell r="O48">
            <v>1226</v>
          </cell>
          <cell r="P48">
            <v>5253</v>
          </cell>
          <cell r="Q48">
            <v>0</v>
          </cell>
          <cell r="T48">
            <v>4821.2840826240681</v>
          </cell>
          <cell r="U48">
            <v>1027</v>
          </cell>
          <cell r="V48">
            <v>0</v>
          </cell>
          <cell r="X48">
            <v>0</v>
          </cell>
          <cell r="Y48">
            <v>0</v>
          </cell>
          <cell r="AA48">
            <v>917</v>
          </cell>
        </row>
        <row r="49">
          <cell r="D49">
            <v>0</v>
          </cell>
          <cell r="E49">
            <v>40082</v>
          </cell>
          <cell r="F49">
            <v>0</v>
          </cell>
          <cell r="G49">
            <v>70385.787258220575</v>
          </cell>
          <cell r="H49">
            <v>0</v>
          </cell>
          <cell r="I49">
            <v>0</v>
          </cell>
          <cell r="J49">
            <v>29282</v>
          </cell>
          <cell r="K49">
            <v>0</v>
          </cell>
          <cell r="L49">
            <v>62656.628822416737</v>
          </cell>
          <cell r="M49">
            <v>42664.48571078368</v>
          </cell>
          <cell r="N49">
            <v>0</v>
          </cell>
          <cell r="O49">
            <v>42664.48571078368</v>
          </cell>
          <cell r="P49">
            <v>0</v>
          </cell>
          <cell r="Q49">
            <v>62182.98646863403</v>
          </cell>
          <cell r="R49">
            <v>148631.83868315068</v>
          </cell>
          <cell r="S49">
            <v>0</v>
          </cell>
          <cell r="T49">
            <v>70017.082242105855</v>
          </cell>
          <cell r="U49">
            <v>148631.83868315068</v>
          </cell>
          <cell r="V49">
            <v>146211.17447736298</v>
          </cell>
          <cell r="W49">
            <v>210424.94284780716</v>
          </cell>
          <cell r="X49">
            <v>25463.606392425565</v>
          </cell>
          <cell r="Y49">
            <v>100809.37860641567</v>
          </cell>
          <cell r="Z49">
            <v>195558.72903855442</v>
          </cell>
          <cell r="AA49">
            <v>210424.94284780716</v>
          </cell>
          <cell r="AB49">
            <v>0</v>
          </cell>
          <cell r="AC49">
            <v>24811.913566862688</v>
          </cell>
          <cell r="AD49">
            <v>106361.00000000001</v>
          </cell>
          <cell r="AE49">
            <v>223965.16694017604</v>
          </cell>
          <cell r="AF49">
            <v>0</v>
          </cell>
        </row>
        <row r="50">
          <cell r="D50">
            <v>0</v>
          </cell>
          <cell r="E50">
            <v>36722</v>
          </cell>
          <cell r="F50">
            <v>0</v>
          </cell>
          <cell r="G50">
            <v>62939.085327987072</v>
          </cell>
          <cell r="H50">
            <v>0</v>
          </cell>
          <cell r="I50">
            <v>0</v>
          </cell>
          <cell r="J50">
            <v>26933</v>
          </cell>
          <cell r="K50">
            <v>0</v>
          </cell>
          <cell r="L50">
            <v>57007.829565417931</v>
          </cell>
          <cell r="M50">
            <v>40346.48571078368</v>
          </cell>
          <cell r="N50">
            <v>0</v>
          </cell>
          <cell r="O50">
            <v>40346.48571078368</v>
          </cell>
          <cell r="P50">
            <v>0</v>
          </cell>
          <cell r="Q50">
            <v>55762.368799999997</v>
          </cell>
          <cell r="R50">
            <v>141651.83868315068</v>
          </cell>
          <cell r="S50">
            <v>0</v>
          </cell>
          <cell r="T50">
            <v>65685.082242105855</v>
          </cell>
          <cell r="U50">
            <v>141651.83868315068</v>
          </cell>
          <cell r="V50">
            <v>136812.83892664494</v>
          </cell>
          <cell r="W50">
            <v>196325.25529055839</v>
          </cell>
          <cell r="X50">
            <v>22091.837145063811</v>
          </cell>
          <cell r="Y50">
            <v>94520.796526856648</v>
          </cell>
          <cell r="Z50">
            <v>186040.82698039373</v>
          </cell>
          <cell r="AA50">
            <v>196325.25529055839</v>
          </cell>
          <cell r="AB50">
            <v>0</v>
          </cell>
          <cell r="AC50">
            <v>24306.021613891728</v>
          </cell>
          <cell r="AD50">
            <v>105275.00000000001</v>
          </cell>
          <cell r="AE50">
            <v>222255.16694017604</v>
          </cell>
          <cell r="AF50">
            <v>0</v>
          </cell>
        </row>
        <row r="51">
          <cell r="E51">
            <v>0</v>
          </cell>
          <cell r="G51">
            <v>0</v>
          </cell>
          <cell r="J51">
            <v>0</v>
          </cell>
          <cell r="L51">
            <v>2743</v>
          </cell>
          <cell r="O51">
            <v>2488</v>
          </cell>
          <cell r="P51">
            <v>88633</v>
          </cell>
          <cell r="Q51">
            <v>1749</v>
          </cell>
          <cell r="T51">
            <v>2785.0034022178461</v>
          </cell>
          <cell r="U51">
            <v>4897</v>
          </cell>
          <cell r="V51">
            <v>2160.7362417195773</v>
          </cell>
          <cell r="X51">
            <v>2120.1881206693274</v>
          </cell>
          <cell r="Y51">
            <v>4539</v>
          </cell>
          <cell r="Z51">
            <v>2590</v>
          </cell>
          <cell r="AA51">
            <v>1596</v>
          </cell>
          <cell r="AC51">
            <v>1419</v>
          </cell>
          <cell r="AD51">
            <v>2763</v>
          </cell>
          <cell r="AE51">
            <v>1670</v>
          </cell>
        </row>
        <row r="52">
          <cell r="D52">
            <v>0</v>
          </cell>
          <cell r="E52">
            <v>30289</v>
          </cell>
          <cell r="F52">
            <v>0</v>
          </cell>
          <cell r="G52">
            <v>64648.081790267162</v>
          </cell>
          <cell r="H52">
            <v>0</v>
          </cell>
          <cell r="I52">
            <v>0</v>
          </cell>
          <cell r="J52">
            <v>25812</v>
          </cell>
          <cell r="K52">
            <v>0</v>
          </cell>
          <cell r="L52">
            <v>56621.425296634334</v>
          </cell>
          <cell r="M52">
            <v>27150.920900134661</v>
          </cell>
          <cell r="N52">
            <v>0</v>
          </cell>
          <cell r="O52">
            <v>27150.920900134661</v>
          </cell>
          <cell r="P52">
            <v>0</v>
          </cell>
          <cell r="Q52">
            <v>62553.617668634033</v>
          </cell>
          <cell r="R52">
            <v>63396</v>
          </cell>
          <cell r="S52">
            <v>0</v>
          </cell>
          <cell r="T52">
            <v>38346.082242105847</v>
          </cell>
          <cell r="U52">
            <v>63396</v>
          </cell>
          <cell r="V52">
            <v>84315.260341624904</v>
          </cell>
          <cell r="W52">
            <v>105807.31731765068</v>
          </cell>
          <cell r="X52">
            <v>27724.384585887776</v>
          </cell>
          <cell r="Y52">
            <v>49240.311643543944</v>
          </cell>
          <cell r="Z52">
            <v>73587.198594037385</v>
          </cell>
          <cell r="AA52">
            <v>105807.31731765068</v>
          </cell>
          <cell r="AB52">
            <v>0</v>
          </cell>
          <cell r="AC52">
            <v>26806.020978731336</v>
          </cell>
          <cell r="AD52">
            <v>53703.56959665996</v>
          </cell>
          <cell r="AE52">
            <v>80129</v>
          </cell>
          <cell r="AF52">
            <v>0</v>
          </cell>
        </row>
        <row r="53">
          <cell r="D53">
            <v>0</v>
          </cell>
          <cell r="E53">
            <v>0</v>
          </cell>
          <cell r="F53">
            <v>0</v>
          </cell>
          <cell r="G53">
            <v>0</v>
          </cell>
          <cell r="I53">
            <v>0</v>
          </cell>
          <cell r="J53">
            <v>0</v>
          </cell>
          <cell r="K53">
            <v>0</v>
          </cell>
          <cell r="L53">
            <v>58406</v>
          </cell>
          <cell r="N53">
            <v>0</v>
          </cell>
          <cell r="O53">
            <v>0</v>
          </cell>
          <cell r="P53">
            <v>110311.09236784339</v>
          </cell>
          <cell r="Q53">
            <v>50674</v>
          </cell>
          <cell r="S53">
            <v>0</v>
          </cell>
          <cell r="T53">
            <v>60555.382210704483</v>
          </cell>
          <cell r="U53">
            <v>18696.205801234395</v>
          </cell>
          <cell r="V53">
            <v>34240.319296861271</v>
          </cell>
          <cell r="X53">
            <v>35476.298076849751</v>
          </cell>
          <cell r="Y53">
            <v>34136.652868173122</v>
          </cell>
          <cell r="Z53">
            <v>31095.331095228939</v>
          </cell>
          <cell r="AA53">
            <v>35413</v>
          </cell>
          <cell r="AC53">
            <v>31176.501991538211</v>
          </cell>
          <cell r="AD53">
            <v>25086</v>
          </cell>
          <cell r="AE53">
            <v>20767</v>
          </cell>
          <cell r="AF53">
            <v>0</v>
          </cell>
        </row>
        <row r="54">
          <cell r="D54">
            <v>0</v>
          </cell>
          <cell r="E54">
            <v>30289</v>
          </cell>
          <cell r="F54">
            <v>0</v>
          </cell>
          <cell r="G54">
            <v>65277.647094165513</v>
          </cell>
          <cell r="H54">
            <v>0</v>
          </cell>
          <cell r="I54">
            <v>0</v>
          </cell>
          <cell r="J54">
            <v>29361</v>
          </cell>
          <cell r="K54">
            <v>0</v>
          </cell>
          <cell r="L54">
            <v>63554.628822416737</v>
          </cell>
          <cell r="M54">
            <v>27280.920900134661</v>
          </cell>
          <cell r="N54">
            <v>0</v>
          </cell>
          <cell r="O54">
            <v>27280.920900134661</v>
          </cell>
          <cell r="P54">
            <v>0</v>
          </cell>
          <cell r="Q54">
            <v>64401.617668634033</v>
          </cell>
          <cell r="R54">
            <v>36601</v>
          </cell>
          <cell r="S54">
            <v>0</v>
          </cell>
          <cell r="T54">
            <v>27397.082242105847</v>
          </cell>
          <cell r="U54">
            <v>36601</v>
          </cell>
          <cell r="V54">
            <v>72684.260341624904</v>
          </cell>
          <cell r="W54">
            <v>68656.680777899543</v>
          </cell>
          <cell r="X54">
            <v>21774.027244599845</v>
          </cell>
          <cell r="Y54">
            <v>41021.469129780809</v>
          </cell>
          <cell r="Z54">
            <v>63296.06655158892</v>
          </cell>
          <cell r="AA54">
            <v>68656.680777899543</v>
          </cell>
          <cell r="AB54">
            <v>0</v>
          </cell>
          <cell r="AC54">
            <v>25879.788686888347</v>
          </cell>
          <cell r="AD54">
            <v>49384.56959665996</v>
          </cell>
          <cell r="AE54">
            <v>74775.166940176045</v>
          </cell>
          <cell r="AF54">
            <v>0</v>
          </cell>
        </row>
        <row r="55">
          <cell r="D55">
            <v>0</v>
          </cell>
          <cell r="E55">
            <v>2925</v>
          </cell>
          <cell r="G55">
            <v>3492</v>
          </cell>
          <cell r="J55">
            <v>14432</v>
          </cell>
          <cell r="L55">
            <v>19545</v>
          </cell>
          <cell r="O55">
            <v>21124</v>
          </cell>
          <cell r="Q55">
            <v>0</v>
          </cell>
          <cell r="T55">
            <v>0</v>
          </cell>
          <cell r="U55">
            <v>50122</v>
          </cell>
          <cell r="V55">
            <v>0</v>
          </cell>
          <cell r="X55">
            <v>0</v>
          </cell>
          <cell r="Y55">
            <v>0</v>
          </cell>
          <cell r="Z55">
            <v>0</v>
          </cell>
          <cell r="AA55">
            <v>73144</v>
          </cell>
          <cell r="AC55">
            <v>0</v>
          </cell>
          <cell r="AD55">
            <v>0</v>
          </cell>
          <cell r="AE55">
            <v>0</v>
          </cell>
        </row>
        <row r="56">
          <cell r="D56">
            <v>0</v>
          </cell>
          <cell r="E56">
            <v>23697</v>
          </cell>
          <cell r="F56">
            <v>0</v>
          </cell>
          <cell r="G56">
            <v>49265.276933568886</v>
          </cell>
          <cell r="H56">
            <v>0</v>
          </cell>
          <cell r="I56">
            <v>0</v>
          </cell>
          <cell r="J56">
            <v>21331</v>
          </cell>
          <cell r="K56">
            <v>0</v>
          </cell>
          <cell r="L56">
            <v>45050</v>
          </cell>
          <cell r="M56">
            <v>22468.232022193006</v>
          </cell>
          <cell r="N56">
            <v>0</v>
          </cell>
          <cell r="O56">
            <v>22468.232022193006</v>
          </cell>
          <cell r="P56">
            <v>0</v>
          </cell>
          <cell r="Q56">
            <v>50770</v>
          </cell>
          <cell r="R56">
            <v>54602</v>
          </cell>
          <cell r="S56">
            <v>0</v>
          </cell>
          <cell r="T56">
            <v>31982</v>
          </cell>
          <cell r="U56">
            <v>54602</v>
          </cell>
          <cell r="V56">
            <v>68957.599918101827</v>
          </cell>
          <cell r="W56">
            <v>91381.737930092408</v>
          </cell>
          <cell r="X56">
            <v>21672.420852174277</v>
          </cell>
          <cell r="Y56">
            <v>40678.090523365121</v>
          </cell>
          <cell r="Z56">
            <v>61653.337513034479</v>
          </cell>
          <cell r="AA56">
            <v>91381.737930092408</v>
          </cell>
          <cell r="AB56">
            <v>0</v>
          </cell>
          <cell r="AC56">
            <v>23086.875120025663</v>
          </cell>
          <cell r="AD56">
            <v>47820.56959665996</v>
          </cell>
          <cell r="AE56">
            <v>72987</v>
          </cell>
          <cell r="AF56">
            <v>0</v>
          </cell>
        </row>
        <row r="57">
          <cell r="D57">
            <v>0</v>
          </cell>
          <cell r="E57">
            <v>23697</v>
          </cell>
          <cell r="F57">
            <v>0</v>
          </cell>
          <cell r="G57">
            <v>23955.128446825387</v>
          </cell>
          <cell r="H57">
            <v>23962</v>
          </cell>
          <cell r="I57">
            <v>0</v>
          </cell>
          <cell r="J57">
            <v>11338</v>
          </cell>
          <cell r="K57">
            <v>0</v>
          </cell>
          <cell r="L57">
            <v>23962</v>
          </cell>
          <cell r="M57">
            <v>38337.040015835024</v>
          </cell>
          <cell r="N57">
            <v>0</v>
          </cell>
          <cell r="O57">
            <v>12296.716105542962</v>
          </cell>
          <cell r="P57">
            <v>193226.18277500285</v>
          </cell>
          <cell r="Q57">
            <v>26690</v>
          </cell>
          <cell r="R57">
            <v>23086.875120025663</v>
          </cell>
          <cell r="S57">
            <v>0</v>
          </cell>
          <cell r="T57">
            <v>31982</v>
          </cell>
          <cell r="U57">
            <v>54602</v>
          </cell>
          <cell r="V57">
            <v>38337.040015835024</v>
          </cell>
          <cell r="W57">
            <v>0</v>
          </cell>
          <cell r="X57">
            <v>21672.420852174277</v>
          </cell>
          <cell r="Y57">
            <v>40678.090523365121</v>
          </cell>
          <cell r="Z57">
            <v>61653.337513034479</v>
          </cell>
          <cell r="AA57">
            <v>91381.737930092408</v>
          </cell>
          <cell r="AB57">
            <v>0</v>
          </cell>
          <cell r="AC57">
            <v>23086.875120025663</v>
          </cell>
          <cell r="AD57">
            <v>25127.966152240366</v>
          </cell>
          <cell r="AE57">
            <v>38274</v>
          </cell>
          <cell r="AF57">
            <v>0</v>
          </cell>
        </row>
        <row r="58">
          <cell r="D58">
            <v>0</v>
          </cell>
          <cell r="E58">
            <v>0</v>
          </cell>
          <cell r="F58">
            <v>0</v>
          </cell>
          <cell r="G58">
            <v>25310.148486743499</v>
          </cell>
          <cell r="H58">
            <v>0</v>
          </cell>
          <cell r="I58">
            <v>0</v>
          </cell>
          <cell r="J58">
            <v>9993</v>
          </cell>
          <cell r="K58">
            <v>0</v>
          </cell>
          <cell r="L58">
            <v>21088</v>
          </cell>
          <cell r="M58">
            <v>10171.515916650043</v>
          </cell>
          <cell r="N58">
            <v>0</v>
          </cell>
          <cell r="O58">
            <v>10171.515916650043</v>
          </cell>
          <cell r="P58">
            <v>0</v>
          </cell>
          <cell r="Q58">
            <v>24080</v>
          </cell>
          <cell r="R58">
            <v>0</v>
          </cell>
          <cell r="S58">
            <v>0</v>
          </cell>
          <cell r="T58">
            <v>0</v>
          </cell>
          <cell r="U58">
            <v>0</v>
          </cell>
          <cell r="V58">
            <v>30620.559902266807</v>
          </cell>
          <cell r="W58">
            <v>0</v>
          </cell>
          <cell r="X58">
            <v>0</v>
          </cell>
          <cell r="Y58">
            <v>0</v>
          </cell>
          <cell r="Z58">
            <v>0</v>
          </cell>
          <cell r="AA58">
            <v>0</v>
          </cell>
          <cell r="AB58">
            <v>0</v>
          </cell>
          <cell r="AC58">
            <v>0</v>
          </cell>
          <cell r="AD58">
            <v>22692.603444419594</v>
          </cell>
          <cell r="AE58">
            <v>34713</v>
          </cell>
          <cell r="AF58">
            <v>0</v>
          </cell>
        </row>
        <row r="59">
          <cell r="E59">
            <v>370</v>
          </cell>
          <cell r="G59">
            <v>18223.306405304673</v>
          </cell>
          <cell r="H59">
            <v>9993</v>
          </cell>
          <cell r="I59">
            <v>14591</v>
          </cell>
          <cell r="J59">
            <v>9993</v>
          </cell>
          <cell r="K59">
            <v>18633</v>
          </cell>
          <cell r="L59">
            <v>14591</v>
          </cell>
          <cell r="M59">
            <v>19231.52911354656</v>
          </cell>
          <cell r="N59">
            <v>29466</v>
          </cell>
          <cell r="O59">
            <v>7354.6107652393694</v>
          </cell>
          <cell r="P59">
            <v>18671</v>
          </cell>
          <cell r="Q59">
            <v>18633</v>
          </cell>
          <cell r="R59">
            <v>0</v>
          </cell>
          <cell r="S59">
            <v>0</v>
          </cell>
          <cell r="T59">
            <v>21567.930277726278</v>
          </cell>
          <cell r="U59">
            <v>21568</v>
          </cell>
          <cell r="V59">
            <v>24151.251626047546</v>
          </cell>
          <cell r="W59">
            <v>0</v>
          </cell>
          <cell r="X59">
            <v>0</v>
          </cell>
          <cell r="Y59">
            <v>21567</v>
          </cell>
          <cell r="Z59">
            <v>21567</v>
          </cell>
          <cell r="AA59">
            <v>101626</v>
          </cell>
          <cell r="AB59">
            <v>0</v>
          </cell>
          <cell r="AC59">
            <v>101626</v>
          </cell>
          <cell r="AD59">
            <v>19231.52911354656</v>
          </cell>
          <cell r="AE59">
            <v>29466</v>
          </cell>
        </row>
        <row r="60">
          <cell r="E60">
            <v>9564</v>
          </cell>
          <cell r="G60">
            <v>7086.8420814388255</v>
          </cell>
          <cell r="H60">
            <v>0</v>
          </cell>
          <cell r="I60">
            <v>6497</v>
          </cell>
          <cell r="J60">
            <v>0</v>
          </cell>
          <cell r="K60">
            <v>5447</v>
          </cell>
          <cell r="L60">
            <v>6497</v>
          </cell>
          <cell r="M60">
            <v>3461.0743308730339</v>
          </cell>
          <cell r="N60">
            <v>5247</v>
          </cell>
          <cell r="O60">
            <v>2816.9051514106745</v>
          </cell>
          <cell r="P60">
            <v>0</v>
          </cell>
          <cell r="Q60">
            <v>5447</v>
          </cell>
          <cell r="R60">
            <v>0</v>
          </cell>
          <cell r="S60">
            <v>0</v>
          </cell>
          <cell r="T60">
            <v>0</v>
          </cell>
          <cell r="U60">
            <v>0</v>
          </cell>
          <cell r="V60">
            <v>6469.3082762192607</v>
          </cell>
          <cell r="W60">
            <v>0</v>
          </cell>
          <cell r="X60">
            <v>0</v>
          </cell>
          <cell r="Y60">
            <v>0</v>
          </cell>
          <cell r="Z60">
            <v>0</v>
          </cell>
          <cell r="AA60">
            <v>0</v>
          </cell>
          <cell r="AB60">
            <v>0</v>
          </cell>
          <cell r="AC60">
            <v>0</v>
          </cell>
          <cell r="AD60">
            <v>3461.0743308730339</v>
          </cell>
          <cell r="AE60">
            <v>5247</v>
          </cell>
        </row>
        <row r="61">
          <cell r="E61">
            <v>-21347</v>
          </cell>
          <cell r="G61">
            <v>-34489</v>
          </cell>
          <cell r="J61">
            <v>-18725</v>
          </cell>
          <cell r="L61">
            <v>104355</v>
          </cell>
          <cell r="O61">
            <v>-12578</v>
          </cell>
          <cell r="P61">
            <v>77112.86947343401</v>
          </cell>
          <cell r="Q61">
            <v>83646</v>
          </cell>
          <cell r="T61">
            <v>126240.89828224566</v>
          </cell>
          <cell r="U61">
            <v>129427.66123139083</v>
          </cell>
          <cell r="V61">
            <v>131357.46726241519</v>
          </cell>
          <cell r="X61">
            <v>200721.49782732371</v>
          </cell>
          <cell r="Y61">
            <v>179869.68263913516</v>
          </cell>
          <cell r="Z61">
            <v>180384.65349443414</v>
          </cell>
          <cell r="AA61">
            <v>170065</v>
          </cell>
          <cell r="AC61">
            <v>217838.98472724797</v>
          </cell>
          <cell r="AD61">
            <v>129545</v>
          </cell>
          <cell r="AE61">
            <v>129613</v>
          </cell>
        </row>
        <row r="62">
          <cell r="E62">
            <v>3360</v>
          </cell>
          <cell r="F62">
            <v>7446.701930233502</v>
          </cell>
          <cell r="G62">
            <v>7446.701930233502</v>
          </cell>
          <cell r="H62">
            <v>5648.7992569988055</v>
          </cell>
          <cell r="I62">
            <v>2318</v>
          </cell>
          <cell r="J62">
            <v>2349</v>
          </cell>
          <cell r="K62">
            <v>4332</v>
          </cell>
          <cell r="L62">
            <v>5648.7992569988055</v>
          </cell>
          <cell r="M62">
            <v>9398.3355507180295</v>
          </cell>
          <cell r="N62">
            <v>3371.769247361754</v>
          </cell>
          <cell r="O62">
            <v>2318</v>
          </cell>
          <cell r="P62">
            <v>9517.9020581607001</v>
          </cell>
          <cell r="Q62">
            <v>6420.617668634035</v>
          </cell>
          <cell r="R62">
            <v>505.8919529709616</v>
          </cell>
          <cell r="S62">
            <v>1086</v>
          </cell>
          <cell r="T62">
            <v>4332</v>
          </cell>
          <cell r="U62">
            <v>6980</v>
          </cell>
          <cell r="V62">
            <v>9398.3355507180295</v>
          </cell>
          <cell r="W62">
            <v>0</v>
          </cell>
          <cell r="X62">
            <v>3371.769247361754</v>
          </cell>
          <cell r="Y62">
            <v>6288.5820795590271</v>
          </cell>
          <cell r="Z62">
            <v>9517.9020581607001</v>
          </cell>
          <cell r="AA62">
            <v>14099.68755724879</v>
          </cell>
          <cell r="AB62">
            <v>0</v>
          </cell>
          <cell r="AC62">
            <v>505.8919529709616</v>
          </cell>
          <cell r="AD62">
            <v>1086</v>
          </cell>
          <cell r="AE62">
            <v>1710</v>
          </cell>
        </row>
        <row r="63">
          <cell r="E63">
            <v>1696</v>
          </cell>
          <cell r="G63">
            <v>16323</v>
          </cell>
          <cell r="J63">
            <v>12666</v>
          </cell>
          <cell r="L63">
            <v>-31805</v>
          </cell>
          <cell r="O63">
            <v>8890</v>
          </cell>
          <cell r="P63">
            <v>22540</v>
          </cell>
          <cell r="Q63">
            <v>22540</v>
          </cell>
          <cell r="T63">
            <v>30564.232961102793</v>
          </cell>
          <cell r="U63">
            <v>40618</v>
          </cell>
          <cell r="V63">
            <v>69241.52146028672</v>
          </cell>
          <cell r="X63">
            <v>3658.7250988724045</v>
          </cell>
          <cell r="Y63">
            <v>-144.01804684129803</v>
          </cell>
          <cell r="Z63">
            <v>14348.48460568767</v>
          </cell>
          <cell r="AA63">
            <v>16891</v>
          </cell>
          <cell r="AC63">
            <v>1493.7946648717425</v>
          </cell>
          <cell r="AD63">
            <v>31007</v>
          </cell>
          <cell r="AE63">
            <v>60418</v>
          </cell>
        </row>
        <row r="64">
          <cell r="D64">
            <v>0</v>
          </cell>
          <cell r="E64">
            <v>3232</v>
          </cell>
          <cell r="F64">
            <v>0</v>
          </cell>
          <cell r="G64">
            <v>7936.1029264647705</v>
          </cell>
          <cell r="H64">
            <v>0</v>
          </cell>
          <cell r="I64">
            <v>0</v>
          </cell>
          <cell r="J64">
            <v>2132</v>
          </cell>
          <cell r="K64">
            <v>0</v>
          </cell>
          <cell r="L64">
            <v>5922.6260396355301</v>
          </cell>
          <cell r="M64">
            <v>2364.6888779416536</v>
          </cell>
          <cell r="N64">
            <v>0</v>
          </cell>
          <cell r="O64">
            <v>2364.6888779416536</v>
          </cell>
          <cell r="P64">
            <v>0</v>
          </cell>
          <cell r="Q64">
            <v>5363</v>
          </cell>
          <cell r="R64">
            <v>1814</v>
          </cell>
          <cell r="S64">
            <v>0</v>
          </cell>
          <cell r="T64">
            <v>2032.0822421058479</v>
          </cell>
          <cell r="U64">
            <v>1814</v>
          </cell>
          <cell r="V64">
            <v>5959.3248728050603</v>
          </cell>
          <cell r="W64">
            <v>325.89183030948425</v>
          </cell>
          <cell r="X64">
            <v>2680.1944863517456</v>
          </cell>
          <cell r="Y64">
            <v>2273.6390406197952</v>
          </cell>
          <cell r="Z64">
            <v>2415.9590228422076</v>
          </cell>
          <cell r="AA64">
            <v>325.89183030948425</v>
          </cell>
          <cell r="AB64">
            <v>0</v>
          </cell>
          <cell r="AC64">
            <v>3213.2539057347149</v>
          </cell>
          <cell r="AD64">
            <v>4797</v>
          </cell>
          <cell r="AE64">
            <v>5432</v>
          </cell>
          <cell r="AF64">
            <v>0</v>
          </cell>
        </row>
        <row r="65">
          <cell r="E65">
            <v>0</v>
          </cell>
          <cell r="F65">
            <v>5061.4058363006134</v>
          </cell>
          <cell r="G65">
            <v>5061.4058363006134</v>
          </cell>
          <cell r="H65">
            <v>4445.5027101899395</v>
          </cell>
          <cell r="I65">
            <v>728.77870276960095</v>
          </cell>
          <cell r="J65">
            <v>0</v>
          </cell>
          <cell r="K65">
            <v>3</v>
          </cell>
          <cell r="L65">
            <v>4445.5027101899395</v>
          </cell>
          <cell r="M65">
            <v>2713.2699349788827</v>
          </cell>
          <cell r="N65">
            <v>1259.0975728160709</v>
          </cell>
          <cell r="O65">
            <v>728.77870276960095</v>
          </cell>
          <cell r="P65">
            <v>595.89072593816286</v>
          </cell>
          <cell r="Q65">
            <v>2464</v>
          </cell>
          <cell r="R65">
            <v>1339.4835838318986</v>
          </cell>
          <cell r="S65">
            <v>2014</v>
          </cell>
          <cell r="T65">
            <v>3</v>
          </cell>
          <cell r="U65">
            <v>753</v>
          </cell>
          <cell r="V65">
            <v>2713.2699349788827</v>
          </cell>
          <cell r="W65">
            <v>0</v>
          </cell>
          <cell r="X65">
            <v>1259.0975728160709</v>
          </cell>
          <cell r="Y65">
            <v>1116.3440423440297</v>
          </cell>
          <cell r="Z65">
            <v>595.89072593816286</v>
          </cell>
          <cell r="AA65">
            <v>1025.1746709126667</v>
          </cell>
          <cell r="AB65">
            <v>0</v>
          </cell>
          <cell r="AC65">
            <v>1339.4835838318986</v>
          </cell>
          <cell r="AD65">
            <v>2014</v>
          </cell>
          <cell r="AE65">
            <v>2840</v>
          </cell>
        </row>
        <row r="66">
          <cell r="D66">
            <v>0</v>
          </cell>
          <cell r="E66">
            <v>0</v>
          </cell>
          <cell r="F66">
            <v>0</v>
          </cell>
          <cell r="G66">
            <v>1590.6972846155843</v>
          </cell>
          <cell r="H66">
            <v>85.510434734889031</v>
          </cell>
          <cell r="I66">
            <v>0</v>
          </cell>
          <cell r="J66">
            <v>0</v>
          </cell>
          <cell r="K66">
            <v>0</v>
          </cell>
          <cell r="L66">
            <v>85.510434734889031</v>
          </cell>
          <cell r="M66">
            <v>633.20495860095696</v>
          </cell>
          <cell r="N66">
            <v>0</v>
          </cell>
          <cell r="O66">
            <v>695.4847327490229</v>
          </cell>
          <cell r="P66">
            <v>403190.47236860835</v>
          </cell>
          <cell r="Q66">
            <v>364</v>
          </cell>
          <cell r="R66">
            <v>1126</v>
          </cell>
          <cell r="S66">
            <v>0</v>
          </cell>
          <cell r="T66">
            <v>975.08224210584797</v>
          </cell>
          <cell r="U66">
            <v>409618.27222298755</v>
          </cell>
          <cell r="V66">
            <v>596.70141577555592</v>
          </cell>
          <cell r="W66">
            <v>0</v>
          </cell>
          <cell r="X66">
            <v>633.20495860095696</v>
          </cell>
          <cell r="Y66">
            <v>822.94104771923185</v>
          </cell>
          <cell r="Z66">
            <v>980.83790034826825</v>
          </cell>
          <cell r="AA66">
            <v>379.47813718890473</v>
          </cell>
          <cell r="AB66">
            <v>0</v>
          </cell>
          <cell r="AC66">
            <v>914.70377936670081</v>
          </cell>
          <cell r="AD66">
            <v>1126</v>
          </cell>
          <cell r="AE66">
            <v>904</v>
          </cell>
          <cell r="AF66">
            <v>0</v>
          </cell>
        </row>
        <row r="67">
          <cell r="D67">
            <v>0</v>
          </cell>
          <cell r="E67">
            <v>0</v>
          </cell>
          <cell r="F67">
            <v>0</v>
          </cell>
          <cell r="G67">
            <v>0</v>
          </cell>
          <cell r="H67">
            <v>213.64201874591456</v>
          </cell>
          <cell r="I67">
            <v>0</v>
          </cell>
          <cell r="J67">
            <v>0</v>
          </cell>
          <cell r="K67">
            <v>0</v>
          </cell>
          <cell r="L67">
            <v>213.64201874591456</v>
          </cell>
          <cell r="M67">
            <v>1961.386835297006</v>
          </cell>
          <cell r="N67">
            <v>0</v>
          </cell>
          <cell r="O67">
            <v>690.13786506392341</v>
          </cell>
          <cell r="P67">
            <v>22540</v>
          </cell>
          <cell r="Q67">
            <v>1937</v>
          </cell>
          <cell r="R67">
            <v>671.79454253611561</v>
          </cell>
          <cell r="S67">
            <v>5516</v>
          </cell>
          <cell r="T67">
            <v>515</v>
          </cell>
          <cell r="U67">
            <v>331</v>
          </cell>
          <cell r="V67">
            <v>1961.386835297006</v>
          </cell>
          <cell r="W67">
            <v>0</v>
          </cell>
          <cell r="X67">
            <v>89.891954934717916</v>
          </cell>
          <cell r="Y67">
            <v>-330.64620557664006</v>
          </cell>
          <cell r="Z67">
            <v>-55.769603444223662</v>
          </cell>
          <cell r="AA67">
            <v>-2677.0579229135683</v>
          </cell>
          <cell r="AB67">
            <v>0</v>
          </cell>
          <cell r="AC67">
            <v>671.79454253611561</v>
          </cell>
          <cell r="AD67">
            <v>699</v>
          </cell>
          <cell r="AE67">
            <v>616</v>
          </cell>
          <cell r="AF67">
            <v>0</v>
          </cell>
        </row>
        <row r="68">
          <cell r="D68">
            <v>0</v>
          </cell>
          <cell r="E68">
            <v>0</v>
          </cell>
          <cell r="F68">
            <v>0</v>
          </cell>
          <cell r="G68">
            <v>0</v>
          </cell>
          <cell r="H68">
            <v>403.97077732401482</v>
          </cell>
          <cell r="I68">
            <v>0</v>
          </cell>
          <cell r="J68">
            <v>0</v>
          </cell>
          <cell r="K68">
            <v>0</v>
          </cell>
          <cell r="L68">
            <v>403.97077732401482</v>
          </cell>
          <cell r="M68">
            <v>0</v>
          </cell>
          <cell r="N68">
            <v>0</v>
          </cell>
          <cell r="O68">
            <v>0</v>
          </cell>
          <cell r="P68">
            <v>-0.47236860834527761</v>
          </cell>
          <cell r="Q68">
            <v>598</v>
          </cell>
          <cell r="R68">
            <v>287.27199999999999</v>
          </cell>
          <cell r="S68">
            <v>0</v>
          </cell>
          <cell r="T68">
            <v>539</v>
          </cell>
          <cell r="U68">
            <v>730</v>
          </cell>
          <cell r="V68">
            <v>0</v>
          </cell>
          <cell r="W68">
            <v>0</v>
          </cell>
          <cell r="X68">
            <v>698</v>
          </cell>
          <cell r="Y68">
            <v>665.00015613317373</v>
          </cell>
          <cell r="Z68">
            <v>895</v>
          </cell>
          <cell r="AA68">
            <v>1686.3176734874748</v>
          </cell>
          <cell r="AB68">
            <v>0</v>
          </cell>
          <cell r="AC68">
            <v>287.27199999999999</v>
          </cell>
          <cell r="AD68">
            <v>958</v>
          </cell>
          <cell r="AE68">
            <v>1072</v>
          </cell>
          <cell r="AF68">
            <v>0</v>
          </cell>
        </row>
        <row r="69">
          <cell r="E69">
            <v>3232</v>
          </cell>
          <cell r="F69">
            <v>1283.999805548573</v>
          </cell>
          <cell r="G69">
            <v>1283.999805548573</v>
          </cell>
          <cell r="H69">
            <v>774.00009864077174</v>
          </cell>
          <cell r="I69">
            <v>250.28757735910622</v>
          </cell>
          <cell r="J69">
            <v>2132</v>
          </cell>
          <cell r="K69">
            <v>0</v>
          </cell>
          <cell r="L69">
            <v>774.00009864077174</v>
          </cell>
          <cell r="M69">
            <v>0</v>
          </cell>
          <cell r="N69">
            <v>-88.020728365993591</v>
          </cell>
          <cell r="O69">
            <v>250.28757735910622</v>
          </cell>
          <cell r="P69">
            <v>0</v>
          </cell>
          <cell r="Q69">
            <v>0</v>
          </cell>
          <cell r="R69">
            <v>0</v>
          </cell>
          <cell r="S69">
            <v>0</v>
          </cell>
          <cell r="T69">
            <v>0</v>
          </cell>
          <cell r="U69">
            <v>0</v>
          </cell>
          <cell r="V69">
            <v>687.96668675361605</v>
          </cell>
          <cell r="W69">
            <v>0</v>
          </cell>
          <cell r="X69">
            <v>0</v>
          </cell>
          <cell r="Y69">
            <v>0</v>
          </cell>
          <cell r="Z69">
            <v>0</v>
          </cell>
          <cell r="AA69">
            <v>-88.020728365993591</v>
          </cell>
        </row>
        <row r="70">
          <cell r="D70">
            <v>0</v>
          </cell>
          <cell r="E70">
            <v>0</v>
          </cell>
          <cell r="F70">
            <v>0</v>
          </cell>
          <cell r="G70">
            <v>0</v>
          </cell>
          <cell r="I70">
            <v>0</v>
          </cell>
          <cell r="J70">
            <v>0</v>
          </cell>
          <cell r="K70">
            <v>0</v>
          </cell>
          <cell r="L70">
            <v>146098</v>
          </cell>
          <cell r="N70">
            <v>0</v>
          </cell>
          <cell r="O70">
            <v>0</v>
          </cell>
          <cell r="P70">
            <v>121331.28959360551</v>
          </cell>
          <cell r="Q70">
            <v>122383</v>
          </cell>
          <cell r="S70">
            <v>0</v>
          </cell>
          <cell r="T70">
            <v>124203.22066304526</v>
          </cell>
          <cell r="U70">
            <v>106179.03776184765</v>
          </cell>
          <cell r="V70">
            <v>104724.1365016551</v>
          </cell>
          <cell r="X70">
            <v>105008.85695416562</v>
          </cell>
          <cell r="Y70">
            <v>86417.224180990655</v>
          </cell>
          <cell r="Z70">
            <v>60383.868288357589</v>
          </cell>
          <cell r="AA70">
            <v>49025</v>
          </cell>
          <cell r="AC70">
            <v>53575.985658523699</v>
          </cell>
          <cell r="AD70">
            <v>167319</v>
          </cell>
          <cell r="AE70">
            <v>123142</v>
          </cell>
          <cell r="AF70">
            <v>0</v>
          </cell>
        </row>
        <row r="71">
          <cell r="D71">
            <v>0</v>
          </cell>
          <cell r="E71">
            <v>0</v>
          </cell>
          <cell r="F71">
            <v>0</v>
          </cell>
          <cell r="G71">
            <v>629.56530389835257</v>
          </cell>
          <cell r="H71">
            <v>0</v>
          </cell>
          <cell r="I71">
            <v>0</v>
          </cell>
          <cell r="J71">
            <v>3549</v>
          </cell>
          <cell r="K71">
            <v>0</v>
          </cell>
          <cell r="L71">
            <v>6933.2035257824054</v>
          </cell>
          <cell r="M71">
            <v>130</v>
          </cell>
          <cell r="N71">
            <v>0</v>
          </cell>
          <cell r="O71">
            <v>130</v>
          </cell>
          <cell r="P71">
            <v>0</v>
          </cell>
          <cell r="Q71">
            <v>1848</v>
          </cell>
          <cell r="R71">
            <v>-26795</v>
          </cell>
          <cell r="S71">
            <v>0</v>
          </cell>
          <cell r="T71">
            <v>-10949</v>
          </cell>
          <cell r="U71">
            <v>-26795</v>
          </cell>
          <cell r="V71">
            <v>-11631</v>
          </cell>
          <cell r="W71">
            <v>-37150.63653975114</v>
          </cell>
          <cell r="X71">
            <v>-5950.3573412879305</v>
          </cell>
          <cell r="Y71">
            <v>-8218.8425137631348</v>
          </cell>
          <cell r="Z71">
            <v>-10291.132042448467</v>
          </cell>
          <cell r="AA71">
            <v>-37150.63653975114</v>
          </cell>
          <cell r="AB71">
            <v>0</v>
          </cell>
          <cell r="AC71">
            <v>-926.2322918429885</v>
          </cell>
          <cell r="AD71">
            <v>-4319</v>
          </cell>
          <cell r="AE71">
            <v>-5353.83305982396</v>
          </cell>
          <cell r="AF71">
            <v>0</v>
          </cell>
        </row>
        <row r="72">
          <cell r="D72">
            <v>0</v>
          </cell>
          <cell r="E72">
            <v>0</v>
          </cell>
          <cell r="F72">
            <v>0</v>
          </cell>
          <cell r="G72">
            <v>407.13642419596141</v>
          </cell>
          <cell r="H72">
            <v>0</v>
          </cell>
          <cell r="I72">
            <v>0</v>
          </cell>
          <cell r="J72">
            <v>0</v>
          </cell>
          <cell r="K72">
            <v>0</v>
          </cell>
          <cell r="L72">
            <v>748.47297833306823</v>
          </cell>
          <cell r="M72">
            <v>0</v>
          </cell>
          <cell r="N72">
            <v>0</v>
          </cell>
          <cell r="O72">
            <v>-3385</v>
          </cell>
          <cell r="P72">
            <v>121331.28959360551</v>
          </cell>
          <cell r="Q72">
            <v>116</v>
          </cell>
          <cell r="R72">
            <v>0</v>
          </cell>
          <cell r="S72">
            <v>0</v>
          </cell>
          <cell r="T72">
            <v>0</v>
          </cell>
          <cell r="U72">
            <v>106179.03776184765</v>
          </cell>
          <cell r="V72">
            <v>0</v>
          </cell>
          <cell r="W72">
            <v>0</v>
          </cell>
          <cell r="X72">
            <v>0</v>
          </cell>
          <cell r="Y72">
            <v>79898.275199524069</v>
          </cell>
          <cell r="Z72">
            <v>38114.716204089491</v>
          </cell>
          <cell r="AA72">
            <v>15594</v>
          </cell>
          <cell r="AC72">
            <v>25418.074955182146</v>
          </cell>
          <cell r="AD72">
            <v>159655</v>
          </cell>
          <cell r="AE72">
            <v>110307</v>
          </cell>
          <cell r="AF72">
            <v>0</v>
          </cell>
        </row>
        <row r="73">
          <cell r="G73">
            <v>222.42887970239113</v>
          </cell>
          <cell r="H73">
            <v>0</v>
          </cell>
          <cell r="I73">
            <v>477.60958677157782</v>
          </cell>
          <cell r="J73">
            <v>0</v>
          </cell>
          <cell r="K73">
            <v>9997</v>
          </cell>
          <cell r="L73">
            <v>477.60958677157782</v>
          </cell>
          <cell r="M73">
            <v>0</v>
          </cell>
          <cell r="N73">
            <v>0</v>
          </cell>
          <cell r="O73">
            <v>0</v>
          </cell>
          <cell r="P73">
            <v>1659</v>
          </cell>
          <cell r="Q73">
            <v>9997</v>
          </cell>
          <cell r="R73">
            <v>37.999854078505763</v>
          </cell>
          <cell r="S73">
            <v>57</v>
          </cell>
          <cell r="T73">
            <v>590</v>
          </cell>
          <cell r="U73">
            <v>0</v>
          </cell>
          <cell r="V73">
            <v>0</v>
          </cell>
          <cell r="W73">
            <v>0</v>
          </cell>
          <cell r="X73">
            <v>0</v>
          </cell>
          <cell r="Y73">
            <v>2986.9995524631045</v>
          </cell>
          <cell r="Z73">
            <v>1659</v>
          </cell>
          <cell r="AA73">
            <v>5323.0005215706733</v>
          </cell>
          <cell r="AB73">
            <v>0</v>
          </cell>
          <cell r="AC73">
            <v>37.999854078505763</v>
          </cell>
          <cell r="AD73">
            <v>57</v>
          </cell>
          <cell r="AE73">
            <v>65</v>
          </cell>
        </row>
        <row r="74">
          <cell r="D74">
            <v>0</v>
          </cell>
          <cell r="E74">
            <v>0</v>
          </cell>
          <cell r="F74">
            <v>0</v>
          </cell>
          <cell r="G74">
            <v>0</v>
          </cell>
          <cell r="I74">
            <v>0</v>
          </cell>
          <cell r="J74">
            <v>0</v>
          </cell>
          <cell r="K74">
            <v>0</v>
          </cell>
          <cell r="L74">
            <v>0</v>
          </cell>
          <cell r="N74">
            <v>0</v>
          </cell>
          <cell r="O74">
            <v>0</v>
          </cell>
          <cell r="P74">
            <v>0</v>
          </cell>
          <cell r="Q74">
            <v>-19384</v>
          </cell>
          <cell r="R74">
            <v>4842</v>
          </cell>
          <cell r="S74">
            <v>0</v>
          </cell>
          <cell r="T74">
            <v>4842</v>
          </cell>
          <cell r="U74">
            <v>-26795</v>
          </cell>
          <cell r="V74">
            <v>-21320</v>
          </cell>
          <cell r="W74">
            <v>-42473.963937113484</v>
          </cell>
          <cell r="X74">
            <v>0</v>
          </cell>
          <cell r="Y74">
            <v>-470</v>
          </cell>
          <cell r="Z74">
            <v>-470</v>
          </cell>
          <cell r="AA74">
            <v>-42473.963937113484</v>
          </cell>
          <cell r="AB74">
            <v>0</v>
          </cell>
          <cell r="AC74">
            <v>0</v>
          </cell>
          <cell r="AD74">
            <v>2417</v>
          </cell>
          <cell r="AE74">
            <v>-1046</v>
          </cell>
          <cell r="AF74">
            <v>0</v>
          </cell>
        </row>
        <row r="75">
          <cell r="G75">
            <v>0</v>
          </cell>
          <cell r="H75">
            <v>3549</v>
          </cell>
          <cell r="I75">
            <v>5707.1209606777593</v>
          </cell>
          <cell r="J75">
            <v>3549</v>
          </cell>
          <cell r="K75">
            <v>11119</v>
          </cell>
          <cell r="L75">
            <v>5707.1209606777593</v>
          </cell>
          <cell r="M75">
            <v>-15607</v>
          </cell>
          <cell r="N75">
            <v>0</v>
          </cell>
          <cell r="O75">
            <v>3515</v>
          </cell>
          <cell r="P75">
            <v>0</v>
          </cell>
          <cell r="Q75">
            <v>11119</v>
          </cell>
          <cell r="R75">
            <v>0</v>
          </cell>
          <cell r="S75">
            <v>0</v>
          </cell>
          <cell r="T75">
            <v>-16381</v>
          </cell>
          <cell r="U75">
            <v>0</v>
          </cell>
          <cell r="V75">
            <v>-15607</v>
          </cell>
          <cell r="W75">
            <v>0</v>
          </cell>
          <cell r="X75">
            <v>0</v>
          </cell>
        </row>
        <row r="76">
          <cell r="D76">
            <v>0</v>
          </cell>
          <cell r="E76">
            <v>0</v>
          </cell>
          <cell r="F76">
            <v>0</v>
          </cell>
          <cell r="G76">
            <v>0</v>
          </cell>
          <cell r="H76">
            <v>0</v>
          </cell>
          <cell r="I76">
            <v>0</v>
          </cell>
          <cell r="J76">
            <v>0</v>
          </cell>
          <cell r="K76">
            <v>0</v>
          </cell>
          <cell r="L76">
            <v>0</v>
          </cell>
          <cell r="M76">
            <v>25296</v>
          </cell>
          <cell r="N76">
            <v>0</v>
          </cell>
          <cell r="O76">
            <v>0</v>
          </cell>
          <cell r="P76">
            <v>121331.28959360551</v>
          </cell>
          <cell r="Q76">
            <v>0</v>
          </cell>
          <cell r="R76">
            <v>-964.23214592149429</v>
          </cell>
          <cell r="S76">
            <v>0</v>
          </cell>
          <cell r="T76">
            <v>0</v>
          </cell>
          <cell r="U76">
            <v>106179.03776184765</v>
          </cell>
          <cell r="V76">
            <v>25296</v>
          </cell>
          <cell r="W76">
            <v>0</v>
          </cell>
          <cell r="X76">
            <v>-5950.3573412879305</v>
          </cell>
          <cell r="Y76">
            <v>-47.889053920456945</v>
          </cell>
          <cell r="Z76">
            <v>0</v>
          </cell>
          <cell r="AA76">
            <v>0.3268757916694085</v>
          </cell>
          <cell r="AB76">
            <v>0</v>
          </cell>
          <cell r="AC76">
            <v>-964.23214592149429</v>
          </cell>
          <cell r="AD76">
            <v>12</v>
          </cell>
          <cell r="AE76">
            <v>75</v>
          </cell>
          <cell r="AF76">
            <v>0</v>
          </cell>
        </row>
        <row r="77">
          <cell r="D77">
            <v>0</v>
          </cell>
          <cell r="E77">
            <v>0</v>
          </cell>
          <cell r="F77">
            <v>0</v>
          </cell>
          <cell r="G77">
            <v>0</v>
          </cell>
          <cell r="I77">
            <v>0</v>
          </cell>
          <cell r="J77">
            <v>0</v>
          </cell>
          <cell r="K77">
            <v>0</v>
          </cell>
          <cell r="L77">
            <v>117444</v>
          </cell>
          <cell r="N77">
            <v>0</v>
          </cell>
          <cell r="O77">
            <v>0</v>
          </cell>
          <cell r="P77">
            <v>121331.28959360551</v>
          </cell>
          <cell r="Q77">
            <v>73851</v>
          </cell>
          <cell r="S77">
            <v>0</v>
          </cell>
          <cell r="T77">
            <v>65473.455258008289</v>
          </cell>
          <cell r="U77">
            <v>106179.03776184765</v>
          </cell>
          <cell r="V77">
            <v>39856.76406484071</v>
          </cell>
          <cell r="X77">
            <v>60238.062482174006</v>
          </cell>
          <cell r="Y77">
            <v>-10687.953012305781</v>
          </cell>
          <cell r="Z77">
            <v>-11480.132042448467</v>
          </cell>
          <cell r="AA77">
            <v>20408</v>
          </cell>
          <cell r="AB77">
            <v>-4447.83305982396</v>
          </cell>
          <cell r="AC77">
            <v>25418.074955182146</v>
          </cell>
          <cell r="AD77">
            <v>-4388</v>
          </cell>
          <cell r="AE77">
            <v>-4447.83305982396</v>
          </cell>
          <cell r="AF77">
            <v>0</v>
          </cell>
        </row>
        <row r="79">
          <cell r="D79">
            <v>0</v>
          </cell>
          <cell r="E79">
            <v>7464</v>
          </cell>
          <cell r="F79">
            <v>0</v>
          </cell>
          <cell r="G79">
            <v>11329.955964518502</v>
          </cell>
          <cell r="H79">
            <v>0</v>
          </cell>
          <cell r="I79">
            <v>0</v>
          </cell>
          <cell r="J79">
            <v>301</v>
          </cell>
          <cell r="K79">
            <v>0</v>
          </cell>
          <cell r="L79">
            <v>9801.2659362155428</v>
          </cell>
          <cell r="M79">
            <v>2758.9212710377574</v>
          </cell>
          <cell r="N79">
            <v>0</v>
          </cell>
          <cell r="O79">
            <v>2758.9212710377574</v>
          </cell>
          <cell r="P79">
            <v>0</v>
          </cell>
          <cell r="Q79">
            <v>3226</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row>
        <row r="80">
          <cell r="D80" t="e">
            <v>#DIV/0!</v>
          </cell>
          <cell r="E80" t="e">
            <v>#DIV/0!</v>
          </cell>
          <cell r="F80" t="e">
            <v>#DIV/0!</v>
          </cell>
          <cell r="G80" t="e">
            <v>#DIV/0!</v>
          </cell>
          <cell r="I80" t="e">
            <v>#DIV/0!</v>
          </cell>
          <cell r="J80" t="e">
            <v>#DIV/0!</v>
          </cell>
          <cell r="K80" t="e">
            <v>#DIV/0!</v>
          </cell>
          <cell r="L80">
            <v>90.981442271764863</v>
          </cell>
          <cell r="N80" t="e">
            <v>#DIV/0!</v>
          </cell>
          <cell r="O80" t="e">
            <v>#DIV/0!</v>
          </cell>
          <cell r="P80">
            <v>62.79236480849314</v>
          </cell>
          <cell r="Q80">
            <v>58.926654051529468</v>
          </cell>
          <cell r="S80" t="e">
            <v>#DIV/0!</v>
          </cell>
          <cell r="T80">
            <v>43.294495105936349</v>
          </cell>
          <cell r="U80">
            <v>34.991861863349619</v>
          </cell>
          <cell r="V80">
            <v>31.169793461674146</v>
          </cell>
          <cell r="X80">
            <v>29.343805333573965</v>
          </cell>
          <cell r="Y80">
            <v>27.239350581037392</v>
          </cell>
          <cell r="Z80">
            <v>18.1522117135776</v>
          </cell>
          <cell r="AA80">
            <v>12.674312187504846</v>
          </cell>
          <cell r="AC80">
            <v>14.230975165073719</v>
          </cell>
          <cell r="AD80">
            <v>52.866238013238757</v>
          </cell>
          <cell r="AE80">
            <v>35.584722571398025</v>
          </cell>
          <cell r="AF80" t="e">
            <v>#DIV/0!</v>
          </cell>
        </row>
        <row r="81">
          <cell r="D81" t="e">
            <v>#DIV/0!</v>
          </cell>
          <cell r="E81" t="e">
            <v>#DIV/0!</v>
          </cell>
          <cell r="F81" t="e">
            <v>#DIV/0!</v>
          </cell>
          <cell r="G81" t="e">
            <v>#DIV/0!</v>
          </cell>
          <cell r="I81" t="e">
            <v>#DIV/0!</v>
          </cell>
          <cell r="J81" t="e">
            <v>#DIV/0!</v>
          </cell>
          <cell r="K81" t="e">
            <v>#DIV/0!</v>
          </cell>
          <cell r="L81">
            <v>7304.9865578315275</v>
          </cell>
          <cell r="M81">
            <v>3522</v>
          </cell>
          <cell r="N81" t="e">
            <v>#DIV/0!</v>
          </cell>
          <cell r="O81">
            <v>3522</v>
          </cell>
          <cell r="P81">
            <v>38.572057652925722</v>
          </cell>
          <cell r="Q81">
            <v>7842.4913781025525</v>
          </cell>
          <cell r="R81">
            <v>2138.78131849192</v>
          </cell>
          <cell r="S81" t="e">
            <v>#DIV/0!</v>
          </cell>
          <cell r="T81">
            <v>4059</v>
          </cell>
          <cell r="U81">
            <v>5975</v>
          </cell>
          <cell r="V81">
            <v>8562.5951491401211</v>
          </cell>
          <cell r="W81">
            <v>5657.8520837992992</v>
          </cell>
          <cell r="X81">
            <v>2138.78131849192</v>
          </cell>
          <cell r="Y81">
            <v>4136.3790965956105</v>
          </cell>
          <cell r="Z81">
            <v>6478.5082718369285</v>
          </cell>
          <cell r="AA81">
            <v>10379.1928509712</v>
          </cell>
          <cell r="AB81">
            <v>0</v>
          </cell>
          <cell r="AC81">
            <v>2564.4726176068898</v>
          </cell>
          <cell r="AD81">
            <v>5657.8520837992992</v>
          </cell>
          <cell r="AE81">
            <v>8524.0321700537079</v>
          </cell>
          <cell r="AF81" t="e">
            <v>#DIV/0!</v>
          </cell>
        </row>
        <row r="82">
          <cell r="D82" t="e">
            <v>#DIV/0!</v>
          </cell>
          <cell r="E82" t="e">
            <v>#DIV/0!</v>
          </cell>
          <cell r="F82" t="e">
            <v>#DIV/0!</v>
          </cell>
          <cell r="G82" t="e">
            <v>#DIV/0!</v>
          </cell>
          <cell r="I82" t="e">
            <v>#DIV/0!</v>
          </cell>
          <cell r="J82" t="e">
            <v>#DIV/0!</v>
          </cell>
          <cell r="K82" t="e">
            <v>#DIV/0!</v>
          </cell>
          <cell r="L82">
            <v>38.659366887970975</v>
          </cell>
          <cell r="N82" t="e">
            <v>#DIV/0!</v>
          </cell>
          <cell r="O82" t="e">
            <v>#DIV/0!</v>
          </cell>
          <cell r="P82">
            <v>30.092796806637072</v>
          </cell>
          <cell r="Q82">
            <v>30.353679406731317</v>
          </cell>
          <cell r="S82" t="e">
            <v>#DIV/0!</v>
          </cell>
          <cell r="T82">
            <v>23.295698279703856</v>
          </cell>
          <cell r="U82">
            <v>25.92146028682188</v>
          </cell>
          <cell r="V82">
            <v>20.737465456644234</v>
          </cell>
          <cell r="X82">
            <v>19.104754153157749</v>
          </cell>
          <cell r="Y82">
            <v>17.022609840102547</v>
          </cell>
          <cell r="Z82">
            <v>12.707198792640256</v>
          </cell>
          <cell r="AA82">
            <v>9.2820669141884515</v>
          </cell>
          <cell r="AC82">
            <v>10.472864253337978</v>
          </cell>
          <cell r="AD82">
            <v>28.164293818025122</v>
          </cell>
          <cell r="AE82">
            <v>20.858904019093533</v>
          </cell>
          <cell r="AF82" t="e">
            <v>#DIV/0!</v>
          </cell>
        </row>
        <row r="83">
          <cell r="G83">
            <v>462246.72506297595</v>
          </cell>
          <cell r="H83">
            <v>424596.72506297589</v>
          </cell>
          <cell r="I83">
            <v>428607</v>
          </cell>
          <cell r="J83">
            <v>424596.72506297589</v>
          </cell>
          <cell r="K83">
            <v>494426.24</v>
          </cell>
          <cell r="L83">
            <v>428607</v>
          </cell>
          <cell r="M83">
            <v>724658.26968414558</v>
          </cell>
          <cell r="N83">
            <v>745712.51667752652</v>
          </cell>
          <cell r="O83">
            <v>468132.83753593033</v>
          </cell>
          <cell r="P83">
            <v>912790.94822541578</v>
          </cell>
          <cell r="Q83">
            <v>494426.24</v>
          </cell>
          <cell r="R83">
            <v>1047499</v>
          </cell>
          <cell r="S83">
            <v>1120430</v>
          </cell>
          <cell r="T83">
            <v>608715.40246406966</v>
          </cell>
          <cell r="U83">
            <v>724658.26968414558</v>
          </cell>
          <cell r="V83">
            <v>745712.51667752652</v>
          </cell>
          <cell r="W83">
            <v>0</v>
          </cell>
          <cell r="X83">
            <v>0</v>
          </cell>
          <cell r="Y83">
            <v>854474.51667752652</v>
          </cell>
          <cell r="Z83">
            <v>912790.94822541578</v>
          </cell>
          <cell r="AA83">
            <v>1014101</v>
          </cell>
          <cell r="AB83">
            <v>0</v>
          </cell>
          <cell r="AC83">
            <v>1047499</v>
          </cell>
          <cell r="AD83">
            <v>1120430</v>
          </cell>
          <cell r="AE83">
            <v>1204295</v>
          </cell>
          <cell r="AF83">
            <v>0</v>
          </cell>
        </row>
        <row r="84">
          <cell r="D84" t="e">
            <v>#DIV/0!</v>
          </cell>
          <cell r="E84" t="e">
            <v>#DIV/0!</v>
          </cell>
          <cell r="F84" t="e">
            <v>#DIV/0!</v>
          </cell>
          <cell r="G84">
            <v>-205289.85942675715</v>
          </cell>
          <cell r="H84">
            <v>-191798.85942675715</v>
          </cell>
          <cell r="I84" t="e">
            <v>#DIV/0!</v>
          </cell>
          <cell r="J84">
            <v>-191798.85942675715</v>
          </cell>
          <cell r="K84" t="e">
            <v>#DIV/0!</v>
          </cell>
          <cell r="L84">
            <v>-214691</v>
          </cell>
          <cell r="M84">
            <v>-325604.14622733893</v>
          </cell>
          <cell r="N84" t="e">
            <v>#DIV/0!</v>
          </cell>
          <cell r="O84">
            <v>-230987.22583007865</v>
          </cell>
          <cell r="P84">
            <v>62.79236480849314</v>
          </cell>
          <cell r="Q84">
            <v>-237039.87119999999</v>
          </cell>
          <cell r="R84">
            <v>-478866</v>
          </cell>
          <cell r="S84" t="e">
            <v>#DIV/0!</v>
          </cell>
          <cell r="T84">
            <v>-280953.64536992135</v>
          </cell>
          <cell r="U84">
            <v>-325604.14622733893</v>
          </cell>
          <cell r="V84">
            <v>-340005.09024279361</v>
          </cell>
          <cell r="W84">
            <v>0</v>
          </cell>
          <cell r="X84">
            <v>16.832998952841752</v>
          </cell>
          <cell r="Y84">
            <v>-391934.09024279355</v>
          </cell>
          <cell r="Z84">
            <v>-415259.26670041529</v>
          </cell>
          <cell r="AA84">
            <v>-459856</v>
          </cell>
          <cell r="AB84">
            <v>0</v>
          </cell>
          <cell r="AC84">
            <v>-478866</v>
          </cell>
          <cell r="AD84">
            <v>-513824</v>
          </cell>
          <cell r="AE84">
            <v>-545949</v>
          </cell>
          <cell r="AF84">
            <v>0</v>
          </cell>
        </row>
        <row r="85">
          <cell r="D85" t="e">
            <v>#DIV/0!</v>
          </cell>
          <cell r="E85" t="e">
            <v>#DIV/0!</v>
          </cell>
          <cell r="F85" t="e">
            <v>#DIV/0!</v>
          </cell>
          <cell r="G85">
            <v>128013.44954123994</v>
          </cell>
          <cell r="H85">
            <v>119632.44954123994</v>
          </cell>
          <cell r="I85" t="e">
            <v>#DIV/0!</v>
          </cell>
          <cell r="J85">
            <v>119632.44954123994</v>
          </cell>
          <cell r="K85" t="e">
            <v>#DIV/0!</v>
          </cell>
          <cell r="L85">
            <v>113843.42529663433</v>
          </cell>
          <cell r="M85">
            <v>228437.41304432999</v>
          </cell>
          <cell r="N85" t="e">
            <v>#DIV/0!</v>
          </cell>
          <cell r="O85">
            <v>121911.69325221749</v>
          </cell>
          <cell r="P85">
            <v>38.572057652925722</v>
          </cell>
          <cell r="Q85">
            <v>113364.98646863403</v>
          </cell>
          <cell r="R85">
            <v>315183.95371049421</v>
          </cell>
          <cell r="S85" t="e">
            <v>#DIV/0!</v>
          </cell>
          <cell r="T85">
            <v>165609.80075515676</v>
          </cell>
          <cell r="U85">
            <v>228437.41304432999</v>
          </cell>
          <cell r="V85">
            <v>224972.07133058802</v>
          </cell>
          <cell r="W85">
            <v>0</v>
          </cell>
          <cell r="X85">
            <v>14.407743620136115</v>
          </cell>
          <cell r="Y85">
            <v>258794.30073202611</v>
          </cell>
          <cell r="Z85">
            <v>285801.21613682085</v>
          </cell>
          <cell r="AA85">
            <v>310736.31731765065</v>
          </cell>
          <cell r="AB85">
            <v>0</v>
          </cell>
          <cell r="AC85">
            <v>315183.95371049421</v>
          </cell>
          <cell r="AD85">
            <v>324793.57527076668</v>
          </cell>
          <cell r="AE85">
            <v>352504.11872361327</v>
          </cell>
          <cell r="AF85">
            <v>0</v>
          </cell>
        </row>
        <row r="86">
          <cell r="D86" t="e">
            <v>#DIV/0!</v>
          </cell>
          <cell r="E86" t="e">
            <v>#DIV/0!</v>
          </cell>
          <cell r="F86" t="e">
            <v>#DIV/0!</v>
          </cell>
          <cell r="G86">
            <v>119651.06419178945</v>
          </cell>
          <cell r="H86">
            <v>106485.06419178945</v>
          </cell>
          <cell r="I86" t="e">
            <v>#DIV/0!</v>
          </cell>
          <cell r="J86">
            <v>106485.06419178945</v>
          </cell>
          <cell r="K86" t="e">
            <v>#DIV/0!</v>
          </cell>
          <cell r="L86">
            <v>107706.62882241674</v>
          </cell>
          <cell r="M86">
            <v>227143.97305097934</v>
          </cell>
          <cell r="N86" t="e">
            <v>#DIV/0!</v>
          </cell>
          <cell r="O86">
            <v>122226.34655539342</v>
          </cell>
          <cell r="P86">
            <v>30.092796806637072</v>
          </cell>
          <cell r="Q86">
            <v>112952.98646863403</v>
          </cell>
          <cell r="R86">
            <v>302569.4422201881</v>
          </cell>
          <cell r="S86" t="e">
            <v>#DIV/0!</v>
          </cell>
          <cell r="T86">
            <v>149819.35097776321</v>
          </cell>
          <cell r="U86">
            <v>227143.97305097934</v>
          </cell>
          <cell r="V86">
            <v>215168.7743954648</v>
          </cell>
          <cell r="W86">
            <v>0</v>
          </cell>
          <cell r="X86">
            <v>10.959393405137311</v>
          </cell>
          <cell r="Y86">
            <v>254657.16128313972</v>
          </cell>
          <cell r="Z86">
            <v>269147.00226390304</v>
          </cell>
          <cell r="AA86">
            <v>301806.68077789957</v>
          </cell>
          <cell r="AB86">
            <v>0</v>
          </cell>
          <cell r="AC86">
            <v>302569.4422201881</v>
          </cell>
          <cell r="AD86">
            <v>314500.78124477877</v>
          </cell>
          <cell r="AE86">
            <v>341546.78116648667</v>
          </cell>
          <cell r="AF86">
            <v>0</v>
          </cell>
        </row>
        <row r="87">
          <cell r="G87">
            <v>74457.79872444566</v>
          </cell>
          <cell r="H87">
            <v>32189.79872444566</v>
          </cell>
          <cell r="I87">
            <v>5958.8446970512923</v>
          </cell>
          <cell r="J87">
            <v>32189.79872444566</v>
          </cell>
          <cell r="K87">
            <v>58284.064267913447</v>
          </cell>
          <cell r="L87">
            <v>5958.8446970512923</v>
          </cell>
          <cell r="M87">
            <v>170798.58168171253</v>
          </cell>
          <cell r="N87">
            <v>164526.94625128413</v>
          </cell>
          <cell r="O87">
            <v>46194.821204429812</v>
          </cell>
          <cell r="P87">
            <v>126996.90844983901</v>
          </cell>
          <cell r="Q87">
            <v>58284.064267913447</v>
          </cell>
          <cell r="R87">
            <v>168499</v>
          </cell>
          <cell r="S87">
            <v>189032</v>
          </cell>
          <cell r="T87">
            <v>116354.66556836759</v>
          </cell>
          <cell r="U87">
            <v>170798.58168171253</v>
          </cell>
          <cell r="V87">
            <v>164526.94625128413</v>
          </cell>
          <cell r="W87">
            <v>0</v>
          </cell>
          <cell r="X87">
            <v>0</v>
          </cell>
          <cell r="Y87">
            <v>135168.36844345147</v>
          </cell>
          <cell r="Z87">
            <v>126996.90844983901</v>
          </cell>
          <cell r="AA87">
            <v>173122</v>
          </cell>
          <cell r="AB87">
            <v>0</v>
          </cell>
          <cell r="AC87">
            <v>168499</v>
          </cell>
          <cell r="AD87">
            <v>189032</v>
          </cell>
          <cell r="AE87">
            <v>218255</v>
          </cell>
          <cell r="AF87">
            <v>0</v>
          </cell>
        </row>
        <row r="88">
          <cell r="G88">
            <v>49265.276933568886</v>
          </cell>
          <cell r="H88">
            <v>46899.276933568879</v>
          </cell>
          <cell r="I88">
            <v>45050</v>
          </cell>
          <cell r="J88">
            <v>46899.276933568879</v>
          </cell>
          <cell r="K88">
            <v>50770</v>
          </cell>
          <cell r="L88">
            <v>45050</v>
          </cell>
          <cell r="M88">
            <v>68752.883988903501</v>
          </cell>
          <cell r="N88">
            <v>68957.599918101827</v>
          </cell>
          <cell r="O88">
            <v>46187.232022192999</v>
          </cell>
          <cell r="P88">
            <v>76008.937431136306</v>
          </cell>
          <cell r="Q88">
            <v>50770</v>
          </cell>
          <cell r="R88">
            <v>92796.192197943805</v>
          </cell>
          <cell r="S88">
            <v>98524.217003387224</v>
          </cell>
          <cell r="T88">
            <v>60283.767977806994</v>
          </cell>
          <cell r="U88">
            <v>68752.883988903501</v>
          </cell>
          <cell r="V88">
            <v>68957.599918101827</v>
          </cell>
          <cell r="W88">
            <v>0</v>
          </cell>
          <cell r="X88">
            <v>0</v>
          </cell>
          <cell r="Y88">
            <v>77653.690441466955</v>
          </cell>
          <cell r="Z88">
            <v>76008.937431136306</v>
          </cell>
          <cell r="AA88">
            <v>91381.737930092408</v>
          </cell>
          <cell r="AB88">
            <v>0</v>
          </cell>
          <cell r="AC88">
            <v>92796.192197943805</v>
          </cell>
          <cell r="AD88">
            <v>98524.217003387224</v>
          </cell>
          <cell r="AE88">
            <v>102715.40041705793</v>
          </cell>
          <cell r="AF88">
            <v>0</v>
          </cell>
        </row>
        <row r="89">
          <cell r="E89">
            <v>8003</v>
          </cell>
          <cell r="G89">
            <v>-75.958081936367307</v>
          </cell>
          <cell r="H89">
            <v>10212.041918063633</v>
          </cell>
          <cell r="I89">
            <v>-8189.1853592087064</v>
          </cell>
          <cell r="J89">
            <v>10212.041918063633</v>
          </cell>
          <cell r="K89">
            <v>-19242.304532086549</v>
          </cell>
          <cell r="L89">
            <v>-8189.1853592087064</v>
          </cell>
          <cell r="M89">
            <v>-15624.376397848306</v>
          </cell>
          <cell r="N89">
            <v>-28872.558285742529</v>
          </cell>
          <cell r="O89">
            <v>-17618.903388094539</v>
          </cell>
          <cell r="P89">
            <v>-60263.388636293865</v>
          </cell>
          <cell r="Q89">
            <v>-19242.304532086549</v>
          </cell>
          <cell r="R89">
            <v>-50957</v>
          </cell>
          <cell r="S89">
            <v>-57617</v>
          </cell>
          <cell r="T89">
            <v>-29120.29096713242</v>
          </cell>
          <cell r="U89">
            <v>-15624.376397848306</v>
          </cell>
          <cell r="V89">
            <v>-28872.558285742529</v>
          </cell>
          <cell r="W89">
            <v>0</v>
          </cell>
          <cell r="X89">
            <v>63063.538209838793</v>
          </cell>
          <cell r="Y89">
            <v>-37616.85382181083</v>
          </cell>
          <cell r="Z89">
            <v>-60263.388636293865</v>
          </cell>
          <cell r="AA89">
            <v>-53499</v>
          </cell>
          <cell r="AB89">
            <v>0</v>
          </cell>
          <cell r="AC89">
            <v>-50957</v>
          </cell>
          <cell r="AD89">
            <v>-57617</v>
          </cell>
          <cell r="AE89">
            <v>-60281</v>
          </cell>
          <cell r="AF89">
            <v>0</v>
          </cell>
        </row>
        <row r="90">
          <cell r="E90">
            <v>6515</v>
          </cell>
          <cell r="G90">
            <v>-3649.6928972164678</v>
          </cell>
          <cell r="H90">
            <v>-39820.692897216461</v>
          </cell>
          <cell r="I90">
            <v>-24569.218383027663</v>
          </cell>
          <cell r="J90">
            <v>-39820.692897216461</v>
          </cell>
          <cell r="K90">
            <v>19652</v>
          </cell>
          <cell r="L90">
            <v>-24569.218383027663</v>
          </cell>
          <cell r="M90">
            <v>16029.953946406298</v>
          </cell>
          <cell r="N90">
            <v>37192.485918809442</v>
          </cell>
          <cell r="O90">
            <v>5108.4906556314381</v>
          </cell>
          <cell r="P90">
            <v>24358.177453073597</v>
          </cell>
          <cell r="Q90">
            <v>19652</v>
          </cell>
          <cell r="R90">
            <v>-8543</v>
          </cell>
          <cell r="S90">
            <v>-1490</v>
          </cell>
          <cell r="T90">
            <v>36475.573233105286</v>
          </cell>
          <cell r="U90">
            <v>16029.953946406298</v>
          </cell>
          <cell r="V90">
            <v>37192.485918809442</v>
          </cell>
          <cell r="W90">
            <v>0</v>
          </cell>
          <cell r="X90">
            <v>63063.538209838793</v>
          </cell>
          <cell r="Y90">
            <v>12364.203647045077</v>
          </cell>
          <cell r="Z90">
            <v>24358.177453073597</v>
          </cell>
          <cell r="AA90">
            <v>7324</v>
          </cell>
          <cell r="AB90">
            <v>0</v>
          </cell>
          <cell r="AC90">
            <v>-8543</v>
          </cell>
          <cell r="AD90">
            <v>-1490</v>
          </cell>
          <cell r="AE90">
            <v>-1479</v>
          </cell>
          <cell r="AF90">
            <v>0</v>
          </cell>
        </row>
        <row r="91">
          <cell r="E91">
            <v>13111</v>
          </cell>
          <cell r="G91">
            <v>17459.5</v>
          </cell>
          <cell r="J91">
            <v>21956.5</v>
          </cell>
          <cell r="L91">
            <v>52964</v>
          </cell>
          <cell r="O91">
            <v>17775</v>
          </cell>
          <cell r="Q91">
            <v>46734</v>
          </cell>
          <cell r="T91">
            <v>60823.146091282877</v>
          </cell>
          <cell r="U91">
            <v>26733.586053807368</v>
          </cell>
          <cell r="V91">
            <v>66728.212229334618</v>
          </cell>
          <cell r="X91">
            <v>66269.061822442629</v>
          </cell>
          <cell r="Y91">
            <v>65767.962499246642</v>
          </cell>
          <cell r="Z91">
            <v>61752.260987846515</v>
          </cell>
          <cell r="AA91">
            <v>63254.477918820645</v>
          </cell>
          <cell r="AC91">
            <v>61236.910684515409</v>
          </cell>
          <cell r="AD91">
            <v>60902.662131270969</v>
          </cell>
          <cell r="AE91">
            <v>65074.123017859434</v>
          </cell>
          <cell r="AF91">
            <v>48935.873017859434</v>
          </cell>
        </row>
        <row r="92">
          <cell r="E92">
            <v>24924</v>
          </cell>
          <cell r="G92">
            <v>26698</v>
          </cell>
          <cell r="J92">
            <v>32072.5</v>
          </cell>
          <cell r="L92">
            <v>43886</v>
          </cell>
          <cell r="O92">
            <v>23203.3</v>
          </cell>
          <cell r="Q92">
            <v>41166</v>
          </cell>
          <cell r="T92">
            <v>59538.418054716749</v>
          </cell>
          <cell r="U92">
            <v>58938.586994010075</v>
          </cell>
          <cell r="V92">
            <v>57577.168719172798</v>
          </cell>
          <cell r="X92">
            <v>56074.917173466471</v>
          </cell>
          <cell r="Y92">
            <v>55417.394528165714</v>
          </cell>
          <cell r="Z92">
            <v>53233.467330113563</v>
          </cell>
          <cell r="AA92">
            <v>54254.841997885538</v>
          </cell>
          <cell r="AC92">
            <v>54189.532216591047</v>
          </cell>
          <cell r="AD92">
            <v>49139.715173208242</v>
          </cell>
          <cell r="AE92">
            <v>49697.293739218963</v>
          </cell>
          <cell r="AF92">
            <v>39365.043739218963</v>
          </cell>
        </row>
        <row r="93">
          <cell r="E93">
            <v>615</v>
          </cell>
          <cell r="G93">
            <v>23424</v>
          </cell>
          <cell r="J93">
            <v>25430</v>
          </cell>
          <cell r="L93">
            <v>0</v>
          </cell>
          <cell r="O93">
            <v>16535.3</v>
          </cell>
          <cell r="Q93">
            <v>0</v>
          </cell>
          <cell r="T93">
            <v>59538.418054716749</v>
          </cell>
          <cell r="U93">
            <v>42790.253877055322</v>
          </cell>
          <cell r="V93">
            <v>57577.168719172798</v>
          </cell>
          <cell r="X93">
            <v>56074.917173466471</v>
          </cell>
          <cell r="Y93">
            <v>55417.394528165714</v>
          </cell>
          <cell r="Z93">
            <v>53233.467330113563</v>
          </cell>
          <cell r="AA93">
            <v>48761.841997885538</v>
          </cell>
          <cell r="AC93">
            <v>48696.532216591047</v>
          </cell>
          <cell r="AD93">
            <v>39679.465173208242</v>
          </cell>
          <cell r="AE93">
            <v>38733.293739218963</v>
          </cell>
          <cell r="AF93">
            <v>33894.043739218963</v>
          </cell>
        </row>
      </sheetData>
      <sheetData sheetId="19" refreshError="1">
        <row r="3">
          <cell r="D3" t="str">
            <v>ANADOLU EFES CONSOLIDATED</v>
          </cell>
          <cell r="E3" t="str">
            <v>ANADOLU EFES CONSOLIDATED</v>
          </cell>
          <cell r="F3" t="str">
            <v>ANADOLU EFES CONSOLIDATED</v>
          </cell>
          <cell r="G3" t="str">
            <v>ANADOLU EFES CONSOLIDATED</v>
          </cell>
          <cell r="H3" t="str">
            <v>ANADOLU EFES CONSOLIDATED</v>
          </cell>
          <cell r="I3" t="str">
            <v>ANADOLU EFES CONSOLIDATED</v>
          </cell>
          <cell r="J3">
            <v>0</v>
          </cell>
          <cell r="K3">
            <v>0</v>
          </cell>
          <cell r="L3">
            <v>0</v>
          </cell>
          <cell r="M3">
            <v>0</v>
          </cell>
          <cell r="N3" t="str">
            <v>ANADOLU EFES CONSOLIDATED</v>
          </cell>
          <cell r="O3">
            <v>0</v>
          </cell>
          <cell r="P3">
            <v>0</v>
          </cell>
          <cell r="Q3">
            <v>0</v>
          </cell>
          <cell r="R3">
            <v>0</v>
          </cell>
          <cell r="S3" t="str">
            <v>ANADOLU EFES CONSOLIDATED</v>
          </cell>
          <cell r="T3">
            <v>0</v>
          </cell>
          <cell r="U3">
            <v>0</v>
          </cell>
          <cell r="V3">
            <v>0</v>
          </cell>
          <cell r="W3">
            <v>0</v>
          </cell>
          <cell r="X3" t="str">
            <v>ANADOLU EFES CONSOLIDATED</v>
          </cell>
          <cell r="Y3">
            <v>0</v>
          </cell>
          <cell r="Z3">
            <v>0</v>
          </cell>
          <cell r="AA3">
            <v>0</v>
          </cell>
          <cell r="AB3">
            <v>0</v>
          </cell>
          <cell r="AC3" t="str">
            <v>ANADOLU EFES CONSOLIDATED</v>
          </cell>
        </row>
        <row r="4">
          <cell r="D4" t="str">
            <v>IFRS   (000,USD)</v>
          </cell>
          <cell r="E4" t="str">
            <v>IFRS   (000,USD)</v>
          </cell>
          <cell r="F4" t="str">
            <v>IFRS   (000,USD)</v>
          </cell>
          <cell r="G4" t="str">
            <v>IFRS   (000,USD)</v>
          </cell>
          <cell r="H4" t="str">
            <v>IFRS   (000,USD)</v>
          </cell>
          <cell r="I4" t="str">
            <v>IFRS   (000,USD)</v>
          </cell>
          <cell r="J4">
            <v>0</v>
          </cell>
          <cell r="K4">
            <v>0</v>
          </cell>
          <cell r="L4">
            <v>0</v>
          </cell>
          <cell r="M4">
            <v>0</v>
          </cell>
          <cell r="N4" t="str">
            <v>IFRS   (000,USD)</v>
          </cell>
          <cell r="O4">
            <v>0</v>
          </cell>
          <cell r="P4">
            <v>0</v>
          </cell>
          <cell r="Q4">
            <v>0</v>
          </cell>
          <cell r="R4">
            <v>0</v>
          </cell>
          <cell r="S4" t="str">
            <v>IFRS   (000,USD)</v>
          </cell>
          <cell r="T4">
            <v>0</v>
          </cell>
          <cell r="U4">
            <v>0</v>
          </cell>
          <cell r="V4">
            <v>0</v>
          </cell>
          <cell r="W4">
            <v>0</v>
          </cell>
          <cell r="X4" t="str">
            <v>IFRS   (000,USD)</v>
          </cell>
          <cell r="Y4">
            <v>0</v>
          </cell>
          <cell r="Z4">
            <v>0</v>
          </cell>
          <cell r="AA4">
            <v>0</v>
          </cell>
          <cell r="AB4">
            <v>0</v>
          </cell>
          <cell r="AC4" t="str">
            <v>IFRS   (000,USD)</v>
          </cell>
        </row>
        <row r="5">
          <cell r="U5" t="str">
            <v>Management</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row>
        <row r="10">
          <cell r="G10">
            <v>11300</v>
          </cell>
          <cell r="J10">
            <v>3133</v>
          </cell>
          <cell r="L10">
            <v>7384</v>
          </cell>
          <cell r="O10">
            <v>8814</v>
          </cell>
          <cell r="Q10">
            <v>4654</v>
          </cell>
          <cell r="S10">
            <v>-7772.6087415891898</v>
          </cell>
          <cell r="T10">
            <v>34507.413550367783</v>
          </cell>
          <cell r="U10">
            <v>44213.589545358758</v>
          </cell>
          <cell r="V10">
            <v>49848</v>
          </cell>
          <cell r="X10">
            <v>9595.2256029577075</v>
          </cell>
          <cell r="Y10">
            <v>17252.455946850831</v>
          </cell>
          <cell r="Z10">
            <v>35296.653660021795</v>
          </cell>
          <cell r="AA10">
            <v>33998.032188361525</v>
          </cell>
          <cell r="AC10">
            <v>-6966</v>
          </cell>
          <cell r="AD10">
            <v>35847.038693804519</v>
          </cell>
          <cell r="AE10">
            <v>75721.450096971515</v>
          </cell>
        </row>
        <row r="12">
          <cell r="D12">
            <v>0</v>
          </cell>
          <cell r="E12">
            <v>0</v>
          </cell>
          <cell r="F12">
            <v>0</v>
          </cell>
          <cell r="G12">
            <v>0</v>
          </cell>
          <cell r="I12">
            <v>0</v>
          </cell>
          <cell r="J12">
            <v>0</v>
          </cell>
          <cell r="K12">
            <v>0</v>
          </cell>
          <cell r="L12">
            <v>0</v>
          </cell>
          <cell r="N12">
            <v>0</v>
          </cell>
          <cell r="O12">
            <v>0</v>
          </cell>
          <cell r="P12">
            <v>0</v>
          </cell>
          <cell r="Q12">
            <v>46731</v>
          </cell>
          <cell r="S12">
            <v>14435.776733628347</v>
          </cell>
          <cell r="T12">
            <v>32425.341206111632</v>
          </cell>
          <cell r="U12">
            <v>48357.533350717807</v>
          </cell>
          <cell r="V12">
            <v>58551.994325976921</v>
          </cell>
          <cell r="X12">
            <v>14171.040490022771</v>
          </cell>
          <cell r="Y12">
            <v>24876.906370094017</v>
          </cell>
          <cell r="Z12">
            <v>39939.068409076353</v>
          </cell>
          <cell r="AA12">
            <v>62465.897474107755</v>
          </cell>
          <cell r="AC12">
            <v>0</v>
          </cell>
          <cell r="AD12">
            <v>26448.398568552897</v>
          </cell>
          <cell r="AE12">
            <v>49527.733104580053</v>
          </cell>
          <cell r="AF12">
            <v>0</v>
          </cell>
        </row>
        <row r="13">
          <cell r="G13">
            <v>10124</v>
          </cell>
          <cell r="J13">
            <v>5466</v>
          </cell>
          <cell r="L13">
            <v>11419</v>
          </cell>
          <cell r="O13">
            <v>6404</v>
          </cell>
          <cell r="Q13">
            <v>34897</v>
          </cell>
          <cell r="S13">
            <v>10438.281061792299</v>
          </cell>
          <cell r="T13">
            <v>21393.117811785396</v>
          </cell>
          <cell r="U13">
            <v>35383.005324379919</v>
          </cell>
          <cell r="V13">
            <v>45288.478939129622</v>
          </cell>
          <cell r="X13">
            <v>12552.744405110707</v>
          </cell>
          <cell r="Y13">
            <v>22552.743584146774</v>
          </cell>
          <cell r="Z13">
            <v>33678.271157831769</v>
          </cell>
          <cell r="AA13">
            <v>51667.860815140455</v>
          </cell>
          <cell r="AC13">
            <v>9350</v>
          </cell>
          <cell r="AD13">
            <v>25554.576903004549</v>
          </cell>
          <cell r="AE13">
            <v>38257.021482918099</v>
          </cell>
        </row>
        <row r="14">
          <cell r="G14">
            <v>368</v>
          </cell>
          <cell r="L14">
            <v>234</v>
          </cell>
          <cell r="Q14">
            <v>-3033</v>
          </cell>
          <cell r="S14">
            <v>218.90430829479999</v>
          </cell>
          <cell r="T14">
            <v>-418.88805683072837</v>
          </cell>
          <cell r="U14">
            <v>-321.35943071240126</v>
          </cell>
          <cell r="V14">
            <v>-290.09231033753991</v>
          </cell>
          <cell r="X14">
            <v>1930.7877915267911</v>
          </cell>
          <cell r="Y14">
            <v>2059.4169275008367</v>
          </cell>
          <cell r="Z14">
            <v>1649.3928006751705</v>
          </cell>
          <cell r="AA14">
            <v>2771.3598092541542</v>
          </cell>
          <cell r="AC14">
            <v>27</v>
          </cell>
          <cell r="AD14">
            <v>1604.8766122418549</v>
          </cell>
          <cell r="AE14">
            <v>-2117.5391615694466</v>
          </cell>
        </row>
        <row r="15">
          <cell r="Q15">
            <v>4401</v>
          </cell>
          <cell r="S15">
            <v>1931.9442143469357</v>
          </cell>
          <cell r="T15">
            <v>3663.1470053749963</v>
          </cell>
          <cell r="U15">
            <v>2763.7550247720746</v>
          </cell>
          <cell r="V15">
            <v>6480.750231940021</v>
          </cell>
          <cell r="X15">
            <v>1409.8808345395282</v>
          </cell>
          <cell r="Y15">
            <v>2569.2250301938029</v>
          </cell>
          <cell r="Z15">
            <v>3662.0101809713055</v>
          </cell>
          <cell r="AA15">
            <v>5973.0854630802478</v>
          </cell>
          <cell r="AD15">
            <v>2904.9936628643854</v>
          </cell>
          <cell r="AE15">
            <v>4726.4754587498137</v>
          </cell>
        </row>
        <row r="16">
          <cell r="O16">
            <v>-410</v>
          </cell>
          <cell r="U16">
            <v>0</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L18">
            <v>3743</v>
          </cell>
          <cell r="O18">
            <v>-243</v>
          </cell>
          <cell r="Q18">
            <v>-373</v>
          </cell>
          <cell r="T18">
            <v>-158</v>
          </cell>
          <cell r="U18">
            <v>0</v>
          </cell>
          <cell r="V18">
            <v>-208</v>
          </cell>
          <cell r="X18">
            <v>-41</v>
          </cell>
          <cell r="Y18">
            <v>-89</v>
          </cell>
          <cell r="Z18">
            <v>-204</v>
          </cell>
          <cell r="AA18">
            <v>-698</v>
          </cell>
          <cell r="AC18">
            <v>-723</v>
          </cell>
          <cell r="AD18">
            <v>-1486</v>
          </cell>
          <cell r="AE18">
            <v>-2267</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G20">
            <v>-12978</v>
          </cell>
          <cell r="J20">
            <v>-689</v>
          </cell>
          <cell r="L20">
            <v>-2157</v>
          </cell>
          <cell r="T20">
            <v>-384</v>
          </cell>
          <cell r="U20">
            <v>0</v>
          </cell>
          <cell r="V20">
            <v>-25265</v>
          </cell>
          <cell r="Y20">
            <v>-470</v>
          </cell>
          <cell r="Z20">
            <v>-470</v>
          </cell>
          <cell r="AA20">
            <v>-470</v>
          </cell>
          <cell r="AE20">
            <v>-1046</v>
          </cell>
        </row>
        <row r="21">
          <cell r="U21">
            <v>0</v>
          </cell>
        </row>
        <row r="22">
          <cell r="U22">
            <v>0</v>
          </cell>
        </row>
        <row r="23">
          <cell r="U23">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G25">
            <v>1838</v>
          </cell>
          <cell r="J25">
            <v>98</v>
          </cell>
          <cell r="L25">
            <v>61</v>
          </cell>
          <cell r="Q25">
            <v>9239</v>
          </cell>
          <cell r="S25">
            <v>-109.06567705983234</v>
          </cell>
          <cell r="T25">
            <v>6599.1087947679034</v>
          </cell>
          <cell r="U25">
            <v>7710.3975081278886</v>
          </cell>
          <cell r="V25">
            <v>5655.7085901986984</v>
          </cell>
          <cell r="X25">
            <v>-2972.202860398113</v>
          </cell>
          <cell r="Y25">
            <v>-3356.527376518743</v>
          </cell>
          <cell r="Z25">
            <v>-548.64004444159571</v>
          </cell>
          <cell r="AA25">
            <v>1097.4770881454438</v>
          </cell>
          <cell r="AC25">
            <v>-13</v>
          </cell>
          <cell r="AD25">
            <v>-3612.6474315962128</v>
          </cell>
          <cell r="AE25">
            <v>1375.4773981799194</v>
          </cell>
        </row>
        <row r="26">
          <cell r="U26">
            <v>0</v>
          </cell>
        </row>
        <row r="27">
          <cell r="G27">
            <v>-35</v>
          </cell>
          <cell r="J27">
            <v>390</v>
          </cell>
          <cell r="L27">
            <v>497</v>
          </cell>
          <cell r="O27">
            <v>70</v>
          </cell>
          <cell r="Q27">
            <v>448</v>
          </cell>
          <cell r="S27">
            <v>67.455700023184278</v>
          </cell>
          <cell r="T27">
            <v>81.071432278127702</v>
          </cell>
          <cell r="U27">
            <v>256.36956721929772</v>
          </cell>
          <cell r="V27">
            <v>753.75671193228425</v>
          </cell>
          <cell r="X27">
            <v>107.19858215522777</v>
          </cell>
          <cell r="Y27">
            <v>533.99536159907916</v>
          </cell>
          <cell r="Z27">
            <v>570.83079610281391</v>
          </cell>
          <cell r="AA27">
            <v>701.02451382162292</v>
          </cell>
          <cell r="AC27">
            <v>249</v>
          </cell>
          <cell r="AD27">
            <v>192.96801610377992</v>
          </cell>
          <cell r="AE27">
            <v>438.99671788751306</v>
          </cell>
        </row>
        <row r="28">
          <cell r="G28">
            <v>2080</v>
          </cell>
          <cell r="L28">
            <v>16</v>
          </cell>
          <cell r="Q28">
            <v>-68</v>
          </cell>
          <cell r="S28">
            <v>215.0341169831128</v>
          </cell>
          <cell r="T28">
            <v>308.35444760173471</v>
          </cell>
          <cell r="U28">
            <v>476.04480998660006</v>
          </cell>
          <cell r="V28">
            <v>160.78118115679862</v>
          </cell>
          <cell r="X28">
            <v>-159.53651606133215</v>
          </cell>
          <cell r="Y28">
            <v>328.00863240193291</v>
          </cell>
          <cell r="Z28">
            <v>334.80158857338205</v>
          </cell>
          <cell r="AA28">
            <v>66.180612472990092</v>
          </cell>
          <cell r="AC28">
            <v>265</v>
          </cell>
          <cell r="AD28">
            <v>-219.51539551181691</v>
          </cell>
          <cell r="AE28">
            <v>-190.13501417275847</v>
          </cell>
        </row>
        <row r="32">
          <cell r="G32">
            <v>-95</v>
          </cell>
          <cell r="L32">
            <v>1209</v>
          </cell>
          <cell r="O32">
            <v>203</v>
          </cell>
          <cell r="Q32">
            <v>558</v>
          </cell>
          <cell r="T32">
            <v>173</v>
          </cell>
          <cell r="U32">
            <v>-1440</v>
          </cell>
          <cell r="V32">
            <v>-1688</v>
          </cell>
          <cell r="X32">
            <v>254</v>
          </cell>
          <cell r="Y32">
            <v>213</v>
          </cell>
          <cell r="Z32">
            <v>394</v>
          </cell>
          <cell r="AA32">
            <v>1561</v>
          </cell>
          <cell r="AC32">
            <v>237</v>
          </cell>
          <cell r="AD32">
            <v>340</v>
          </cell>
          <cell r="AE32">
            <v>584</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D34">
            <v>0</v>
          </cell>
          <cell r="E34">
            <v>0</v>
          </cell>
          <cell r="F34">
            <v>0</v>
          </cell>
          <cell r="G34">
            <v>0</v>
          </cell>
          <cell r="I34">
            <v>0</v>
          </cell>
          <cell r="J34">
            <v>0</v>
          </cell>
          <cell r="K34">
            <v>0</v>
          </cell>
          <cell r="L34">
            <v>0</v>
          </cell>
          <cell r="N34">
            <v>0</v>
          </cell>
          <cell r="O34">
            <v>0</v>
          </cell>
          <cell r="P34">
            <v>0</v>
          </cell>
          <cell r="Q34">
            <v>51385</v>
          </cell>
          <cell r="S34">
            <v>6663.1679920391571</v>
          </cell>
          <cell r="T34">
            <v>66932.754756479408</v>
          </cell>
          <cell r="U34">
            <v>92571.122896076558</v>
          </cell>
          <cell r="V34">
            <v>108399.99432597692</v>
          </cell>
          <cell r="X34">
            <v>23766.266092980477</v>
          </cell>
          <cell r="Y34">
            <v>42129.362316944847</v>
          </cell>
          <cell r="Z34">
            <v>75235.722069098148</v>
          </cell>
          <cell r="AA34">
            <v>96463.92966246928</v>
          </cell>
          <cell r="AC34">
            <v>0</v>
          </cell>
          <cell r="AD34">
            <v>62295.437262357416</v>
          </cell>
          <cell r="AE34">
            <v>125249.18320155157</v>
          </cell>
          <cell r="AF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D36">
            <v>0</v>
          </cell>
          <cell r="E36">
            <v>0</v>
          </cell>
          <cell r="F36">
            <v>0</v>
          </cell>
          <cell r="G36">
            <v>0</v>
          </cell>
          <cell r="I36">
            <v>0</v>
          </cell>
          <cell r="J36">
            <v>0</v>
          </cell>
          <cell r="K36">
            <v>0</v>
          </cell>
          <cell r="L36">
            <v>0</v>
          </cell>
          <cell r="N36">
            <v>0</v>
          </cell>
          <cell r="O36">
            <v>0</v>
          </cell>
          <cell r="P36">
            <v>0</v>
          </cell>
          <cell r="Q36">
            <v>-21902</v>
          </cell>
          <cell r="S36">
            <v>-4854.6920952762612</v>
          </cell>
          <cell r="T36">
            <v>-14596.405238217827</v>
          </cell>
          <cell r="U36">
            <v>-44659.54774690621</v>
          </cell>
          <cell r="V36">
            <v>-26836.576156923988</v>
          </cell>
          <cell r="X36">
            <v>-9614.2245093747679</v>
          </cell>
          <cell r="Y36">
            <v>-64394.258392413314</v>
          </cell>
          <cell r="Z36">
            <v>-58697.277017498884</v>
          </cell>
          <cell r="AA36">
            <v>-52267.682736010727</v>
          </cell>
          <cell r="AC36">
            <v>0</v>
          </cell>
          <cell r="AD36">
            <v>-75685.780958771342</v>
          </cell>
          <cell r="AE36">
            <v>-71344.2876324034</v>
          </cell>
          <cell r="AF36">
            <v>0</v>
          </cell>
        </row>
        <row r="37">
          <cell r="G37">
            <v>-4300</v>
          </cell>
          <cell r="J37">
            <v>-4573</v>
          </cell>
          <cell r="L37">
            <v>-3920</v>
          </cell>
          <cell r="O37">
            <v>-4613</v>
          </cell>
          <cell r="Q37">
            <v>-13895</v>
          </cell>
          <cell r="S37">
            <v>-7992.639958530629</v>
          </cell>
          <cell r="T37">
            <v>-14344.288952733612</v>
          </cell>
          <cell r="U37">
            <v>-16859.283945111212</v>
          </cell>
          <cell r="V37">
            <v>9028</v>
          </cell>
          <cell r="X37">
            <v>-22481.306137638927</v>
          </cell>
          <cell r="Y37">
            <v>-64428.308249392787</v>
          </cell>
          <cell r="Z37">
            <v>-49771.249305600075</v>
          </cell>
          <cell r="AA37">
            <v>-13795.803591386633</v>
          </cell>
          <cell r="AC37">
            <v>331</v>
          </cell>
          <cell r="AD37">
            <v>-79210.609110564386</v>
          </cell>
          <cell r="AE37">
            <v>-72664.887363866932</v>
          </cell>
        </row>
        <row r="38">
          <cell r="G38">
            <v>-16510</v>
          </cell>
          <cell r="J38">
            <v>-444</v>
          </cell>
          <cell r="L38">
            <v>4709</v>
          </cell>
          <cell r="O38">
            <v>-922</v>
          </cell>
          <cell r="Q38">
            <v>5965</v>
          </cell>
          <cell r="S38">
            <v>13143.82990359581</v>
          </cell>
          <cell r="T38">
            <v>-15131.528378166482</v>
          </cell>
          <cell r="U38">
            <v>-7767.7168941700893</v>
          </cell>
          <cell r="V38">
            <v>3627</v>
          </cell>
          <cell r="X38">
            <v>1256.8478577518558</v>
          </cell>
          <cell r="Y38">
            <v>-14194.954585771351</v>
          </cell>
          <cell r="Z38">
            <v>9602.2457160865761</v>
          </cell>
          <cell r="AA38">
            <v>4696.0882199538037</v>
          </cell>
          <cell r="AC38">
            <v>-8218</v>
          </cell>
          <cell r="AD38">
            <v>-7261.5224036382615</v>
          </cell>
          <cell r="AE38">
            <v>-1575.8003878860213</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J40">
            <v>-502</v>
          </cell>
          <cell r="L40">
            <v>2059</v>
          </cell>
          <cell r="O40">
            <v>-198</v>
          </cell>
          <cell r="Q40">
            <v>-2299</v>
          </cell>
          <cell r="S40">
            <v>2652.0735303392971</v>
          </cell>
          <cell r="T40">
            <v>1415.976349061609</v>
          </cell>
          <cell r="U40">
            <v>-372.55405672941134</v>
          </cell>
          <cell r="V40">
            <v>-2240.1952952891997</v>
          </cell>
          <cell r="X40">
            <v>184.24508459634282</v>
          </cell>
          <cell r="Y40">
            <v>-674.5928800504156</v>
          </cell>
          <cell r="Z40">
            <v>-1609.4834999893171</v>
          </cell>
          <cell r="AA40">
            <v>-2664.952686088965</v>
          </cell>
          <cell r="AC40">
            <v>1514</v>
          </cell>
          <cell r="AD40">
            <v>877.23700887198993</v>
          </cell>
          <cell r="AE40">
            <v>955.90108906459795</v>
          </cell>
        </row>
        <row r="41">
          <cell r="G41">
            <v>5386</v>
          </cell>
          <cell r="J41">
            <v>4442</v>
          </cell>
          <cell r="L41">
            <v>-11362</v>
          </cell>
          <cell r="O41">
            <v>9045</v>
          </cell>
          <cell r="Q41">
            <v>2070</v>
          </cell>
          <cell r="S41">
            <v>-6411.8901296700542</v>
          </cell>
          <cell r="T41">
            <v>28749.966299273394</v>
          </cell>
          <cell r="U41">
            <v>5052.1857995605133</v>
          </cell>
          <cell r="V41">
            <v>-13285</v>
          </cell>
          <cell r="X41">
            <v>14767.402382089032</v>
          </cell>
          <cell r="Y41">
            <v>32099.401385525307</v>
          </cell>
          <cell r="Z41">
            <v>2837.4403083135699</v>
          </cell>
          <cell r="AA41">
            <v>455.96602339617021</v>
          </cell>
          <cell r="AC41">
            <v>5754</v>
          </cell>
          <cell r="AD41">
            <v>26071.783344516516</v>
          </cell>
          <cell r="AE41">
            <v>31195.2312397434</v>
          </cell>
        </row>
        <row r="42">
          <cell r="L42">
            <v>403</v>
          </cell>
          <cell r="U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O44">
            <v>103</v>
          </cell>
          <cell r="T44">
            <v>54</v>
          </cell>
          <cell r="U44">
            <v>0</v>
          </cell>
          <cell r="V44">
            <v>317</v>
          </cell>
          <cell r="X44">
            <v>57</v>
          </cell>
          <cell r="Y44">
            <v>45</v>
          </cell>
          <cell r="Z44">
            <v>128</v>
          </cell>
          <cell r="AA44">
            <v>839</v>
          </cell>
          <cell r="AC44">
            <v>535</v>
          </cell>
          <cell r="AD44">
            <v>1409</v>
          </cell>
          <cell r="AE44">
            <v>-17</v>
          </cell>
        </row>
        <row r="45">
          <cell r="G45">
            <v>-16510</v>
          </cell>
          <cell r="Q45">
            <v>-2835</v>
          </cell>
          <cell r="S45">
            <v>-3059.2816174737163</v>
          </cell>
          <cell r="T45">
            <v>-2452.2168413550121</v>
          </cell>
          <cell r="U45">
            <v>-1495.8457633565697</v>
          </cell>
          <cell r="V45">
            <v>-4098.6735538226221</v>
          </cell>
          <cell r="X45">
            <v>-1753.8103815643574</v>
          </cell>
          <cell r="Y45">
            <v>-2169.4677080652446</v>
          </cell>
          <cell r="Z45">
            <v>-2410.1633442300708</v>
          </cell>
          <cell r="AA45">
            <v>-3244.0906042768797</v>
          </cell>
          <cell r="AD45">
            <v>-2628.6475807052861</v>
          </cell>
          <cell r="AE45">
            <v>-3082.9121288975089</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G53">
            <v>-17302</v>
          </cell>
          <cell r="J53">
            <v>-8325</v>
          </cell>
          <cell r="L53">
            <v>-26862</v>
          </cell>
          <cell r="O53">
            <v>-17558</v>
          </cell>
          <cell r="Q53">
            <v>-4769</v>
          </cell>
          <cell r="S53">
            <v>-6486.6092139476659</v>
          </cell>
          <cell r="T53">
            <v>-2903.3506572864635</v>
          </cell>
          <cell r="U53">
            <v>-6718.9676363799827</v>
          </cell>
          <cell r="V53">
            <v>-17259</v>
          </cell>
          <cell r="X53">
            <v>-4244.1877668182224</v>
          </cell>
          <cell r="Y53">
            <v>-8874.3052286805814</v>
          </cell>
          <cell r="Z53">
            <v>-14332.236314979809</v>
          </cell>
          <cell r="AA53">
            <v>-32965.148647641756</v>
          </cell>
          <cell r="AC53">
            <v>-14742</v>
          </cell>
          <cell r="AD53">
            <v>-33530.672481920526</v>
          </cell>
          <cell r="AE53">
            <v>-47259.260778755786</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G55">
            <v>1834</v>
          </cell>
          <cell r="J55">
            <v>854</v>
          </cell>
          <cell r="L55">
            <v>1029</v>
          </cell>
          <cell r="O55">
            <v>136</v>
          </cell>
          <cell r="Q55">
            <v>4477</v>
          </cell>
          <cell r="S55">
            <v>-44.026949453848793</v>
          </cell>
          <cell r="T55">
            <v>754.73714138213802</v>
          </cell>
          <cell r="U55">
            <v>4453.615442905103</v>
          </cell>
          <cell r="V55">
            <v>5165</v>
          </cell>
          <cell r="X55">
            <v>1164.3501112648194</v>
          </cell>
          <cell r="Y55">
            <v>1907.6082764533028</v>
          </cell>
          <cell r="Z55">
            <v>4109.833370724099</v>
          </cell>
          <cell r="AA55">
            <v>10999.537292303108</v>
          </cell>
          <cell r="AC55">
            <v>136</v>
          </cell>
          <cell r="AD55">
            <v>2076.4169089689108</v>
          </cell>
          <cell r="AE55">
            <v>3414.9798597642848</v>
          </cell>
        </row>
        <row r="56">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G57">
            <v>22634</v>
          </cell>
          <cell r="T57">
            <v>1938</v>
          </cell>
          <cell r="U57">
            <v>0</v>
          </cell>
          <cell r="V57">
            <v>1938</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G59">
            <v>-3064</v>
          </cell>
          <cell r="J59">
            <v>7462</v>
          </cell>
          <cell r="L59">
            <v>12761</v>
          </cell>
          <cell r="Z59">
            <v>-869</v>
          </cell>
        </row>
        <row r="61">
          <cell r="Q61">
            <v>3321</v>
          </cell>
          <cell r="V61">
            <v>2258</v>
          </cell>
          <cell r="Y61">
            <v>4836</v>
          </cell>
          <cell r="Z61">
            <v>4836</v>
          </cell>
          <cell r="AA61">
            <v>4826</v>
          </cell>
          <cell r="AE61">
            <v>283</v>
          </cell>
        </row>
        <row r="63">
          <cell r="J63">
            <v>965</v>
          </cell>
          <cell r="AA63">
            <v>-904</v>
          </cell>
          <cell r="AD63">
            <v>-901</v>
          </cell>
          <cell r="AE63">
            <v>-901</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row>
        <row r="65">
          <cell r="Q65">
            <v>-11158</v>
          </cell>
          <cell r="T65">
            <v>-12025</v>
          </cell>
          <cell r="U65">
            <v>-45302</v>
          </cell>
          <cell r="V65">
            <v>-45302</v>
          </cell>
          <cell r="Y65">
            <v>-323</v>
          </cell>
          <cell r="Z65">
            <v>-15687</v>
          </cell>
          <cell r="AA65">
            <v>-15688</v>
          </cell>
          <cell r="AE65">
            <v>-1677</v>
          </cell>
        </row>
        <row r="70">
          <cell r="D70">
            <v>0</v>
          </cell>
          <cell r="E70">
            <v>0</v>
          </cell>
          <cell r="F70">
            <v>0</v>
          </cell>
          <cell r="G70">
            <v>0</v>
          </cell>
          <cell r="I70">
            <v>0</v>
          </cell>
          <cell r="J70">
            <v>0</v>
          </cell>
          <cell r="K70">
            <v>0</v>
          </cell>
          <cell r="L70">
            <v>0</v>
          </cell>
          <cell r="N70">
            <v>0</v>
          </cell>
          <cell r="O70">
            <v>0</v>
          </cell>
          <cell r="P70">
            <v>0</v>
          </cell>
          <cell r="Q70">
            <v>-4838</v>
          </cell>
          <cell r="S70">
            <v>-3792.9842472806372</v>
          </cell>
          <cell r="T70">
            <v>2798.4421373458958</v>
          </cell>
          <cell r="U70">
            <v>1537.212751555383</v>
          </cell>
          <cell r="V70">
            <v>-35677</v>
          </cell>
          <cell r="X70">
            <v>-5091.997474235216</v>
          </cell>
          <cell r="Y70">
            <v>18597.071531130423</v>
          </cell>
          <cell r="Z70">
            <v>15378.708362711794</v>
          </cell>
          <cell r="AA70">
            <v>7789.7250577453306</v>
          </cell>
          <cell r="AC70">
            <v>0</v>
          </cell>
          <cell r="AD70">
            <v>-33548.033251323344</v>
          </cell>
          <cell r="AE70">
            <v>-46008.772191556025</v>
          </cell>
          <cell r="AF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4">
          <cell r="T74">
            <v>-9865.9642177548376</v>
          </cell>
          <cell r="U74">
            <v>-10117.813013226489</v>
          </cell>
          <cell r="V74">
            <v>-10267.78308324408</v>
          </cell>
          <cell r="X74">
            <v>-26691.354898931277</v>
          </cell>
          <cell r="Y74">
            <v>-23935.208335904481</v>
          </cell>
          <cell r="Z74">
            <v>-23976.829743819842</v>
          </cell>
          <cell r="AA74">
            <v>-27877.952462558678</v>
          </cell>
          <cell r="AD74">
            <v>-58443.25430552449</v>
          </cell>
          <cell r="AE74">
            <v>-58473.770699686713</v>
          </cell>
        </row>
        <row r="75">
          <cell r="J75">
            <v>2230</v>
          </cell>
          <cell r="L75">
            <v>15715</v>
          </cell>
          <cell r="O75">
            <v>19143</v>
          </cell>
          <cell r="Q75">
            <v>86555</v>
          </cell>
          <cell r="T75">
            <v>136952.46583446514</v>
          </cell>
          <cell r="U75">
            <v>821943.07043304539</v>
          </cell>
          <cell r="V75">
            <v>70685</v>
          </cell>
          <cell r="X75">
            <v>6011</v>
          </cell>
          <cell r="Y75">
            <v>370504.25618350349</v>
          </cell>
          <cell r="Z75">
            <v>1555638.9747986242</v>
          </cell>
          <cell r="AA75">
            <v>1826161.4909470235</v>
          </cell>
          <cell r="AC75">
            <v>12815</v>
          </cell>
          <cell r="AD75">
            <v>1846657.7074479982</v>
          </cell>
          <cell r="AE75">
            <v>2617402.642846487</v>
          </cell>
        </row>
        <row r="76">
          <cell r="G76">
            <v>-7580</v>
          </cell>
          <cell r="J76">
            <v>-11671</v>
          </cell>
          <cell r="L76">
            <v>-11698</v>
          </cell>
          <cell r="O76">
            <v>-7933</v>
          </cell>
          <cell r="Q76">
            <v>-131267</v>
          </cell>
          <cell r="S76">
            <v>-1225.6326738332202</v>
          </cell>
          <cell r="T76">
            <v>-152861.87397834999</v>
          </cell>
          <cell r="U76">
            <v>-863458.18601117644</v>
          </cell>
          <cell r="V76">
            <v>-141059.7498988061</v>
          </cell>
          <cell r="X76">
            <v>-3920.3118160340305</v>
          </cell>
          <cell r="Y76">
            <v>-381966.05307177315</v>
          </cell>
          <cell r="Z76">
            <v>-1597788.9618453947</v>
          </cell>
          <cell r="AA76">
            <v>-1883934.3409581999</v>
          </cell>
          <cell r="AC76">
            <v>-4907</v>
          </cell>
          <cell r="AD76">
            <v>-1726050.494296578</v>
          </cell>
          <cell r="AE76">
            <v>-2546493.7602566015</v>
          </cell>
        </row>
        <row r="77">
          <cell r="U77">
            <v>0</v>
          </cell>
        </row>
        <row r="78">
          <cell r="D78">
            <v>0</v>
          </cell>
          <cell r="E78">
            <v>7464</v>
          </cell>
          <cell r="F78">
            <v>0</v>
          </cell>
          <cell r="G78">
            <v>11329.955964518502</v>
          </cell>
          <cell r="H78">
            <v>0</v>
          </cell>
          <cell r="I78">
            <v>0</v>
          </cell>
          <cell r="J78">
            <v>301</v>
          </cell>
          <cell r="K78">
            <v>0</v>
          </cell>
          <cell r="L78">
            <v>9801.2659362155428</v>
          </cell>
          <cell r="M78">
            <v>2758.9212710377574</v>
          </cell>
          <cell r="N78">
            <v>0</v>
          </cell>
          <cell r="O78">
            <v>2758.9212710377574</v>
          </cell>
          <cell r="P78">
            <v>0</v>
          </cell>
          <cell r="Q78">
            <v>3226</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Q79">
            <v>18288</v>
          </cell>
          <cell r="T79">
            <v>2896</v>
          </cell>
          <cell r="U79">
            <v>2896</v>
          </cell>
          <cell r="V79">
            <v>2896</v>
          </cell>
          <cell r="AA79">
            <v>80059</v>
          </cell>
        </row>
        <row r="80">
          <cell r="L80">
            <v>7304.9865578315275</v>
          </cell>
          <cell r="M80">
            <v>7842.4913781025525</v>
          </cell>
          <cell r="N80">
            <v>8562.5951491401211</v>
          </cell>
          <cell r="O80">
            <v>0</v>
          </cell>
          <cell r="P80">
            <v>0</v>
          </cell>
          <cell r="Q80">
            <v>7842.4913781025525</v>
          </cell>
          <cell r="R80">
            <v>0</v>
          </cell>
          <cell r="S80">
            <v>0</v>
          </cell>
          <cell r="T80">
            <v>0</v>
          </cell>
          <cell r="U80">
            <v>0</v>
          </cell>
          <cell r="V80">
            <v>8562.5951491401211</v>
          </cell>
        </row>
      </sheetData>
      <sheetData sheetId="20" refreshError="1">
        <row r="3">
          <cell r="D3" t="str">
            <v>ANADOLU EFES</v>
          </cell>
          <cell r="E3" t="str">
            <v>ANADOLU EFES</v>
          </cell>
          <cell r="F3" t="str">
            <v>ANADOLU EFES</v>
          </cell>
          <cell r="G3" t="str">
            <v>ANADOLU EFES</v>
          </cell>
          <cell r="H3" t="str">
            <v>ANADOLU EFES</v>
          </cell>
          <cell r="I3" t="str">
            <v>ANADOLU EFES</v>
          </cell>
          <cell r="J3">
            <v>0</v>
          </cell>
          <cell r="K3">
            <v>0</v>
          </cell>
          <cell r="L3">
            <v>0</v>
          </cell>
          <cell r="M3">
            <v>0</v>
          </cell>
          <cell r="N3" t="str">
            <v>ANADOLU EFES</v>
          </cell>
          <cell r="O3">
            <v>0</v>
          </cell>
          <cell r="P3">
            <v>0</v>
          </cell>
          <cell r="Q3">
            <v>0</v>
          </cell>
          <cell r="R3">
            <v>0</v>
          </cell>
          <cell r="S3" t="str">
            <v>ANADOLU EFES</v>
          </cell>
          <cell r="T3">
            <v>0</v>
          </cell>
          <cell r="U3">
            <v>0</v>
          </cell>
          <cell r="V3">
            <v>0</v>
          </cell>
          <cell r="W3">
            <v>0</v>
          </cell>
          <cell r="X3" t="str">
            <v>ANADOLU EFES</v>
          </cell>
          <cell r="Y3">
            <v>0</v>
          </cell>
          <cell r="Z3">
            <v>0</v>
          </cell>
          <cell r="AA3">
            <v>0</v>
          </cell>
          <cell r="AB3">
            <v>0</v>
          </cell>
          <cell r="AC3" t="str">
            <v>ANADOLU EFES</v>
          </cell>
        </row>
        <row r="4">
          <cell r="D4" t="str">
            <v>CONSOLIDATED</v>
          </cell>
          <cell r="E4" t="str">
            <v>CONSOLIDATED</v>
          </cell>
          <cell r="F4" t="str">
            <v>CONSOLIDATED</v>
          </cell>
          <cell r="G4" t="str">
            <v>CONSOLIDATED</v>
          </cell>
          <cell r="H4" t="str">
            <v>CONSOLIDATED</v>
          </cell>
          <cell r="I4" t="str">
            <v>CONSOLIDATED</v>
          </cell>
          <cell r="J4">
            <v>0</v>
          </cell>
          <cell r="K4">
            <v>0</v>
          </cell>
          <cell r="L4">
            <v>0</v>
          </cell>
          <cell r="M4">
            <v>0</v>
          </cell>
          <cell r="N4" t="str">
            <v>CONSOLIDATED</v>
          </cell>
          <cell r="O4">
            <v>0</v>
          </cell>
          <cell r="P4">
            <v>0</v>
          </cell>
          <cell r="Q4">
            <v>0</v>
          </cell>
          <cell r="R4">
            <v>0</v>
          </cell>
          <cell r="S4" t="str">
            <v>CONSOLIDATED</v>
          </cell>
          <cell r="T4">
            <v>0</v>
          </cell>
          <cell r="U4">
            <v>0</v>
          </cell>
          <cell r="V4">
            <v>0</v>
          </cell>
          <cell r="W4">
            <v>0</v>
          </cell>
          <cell r="X4" t="str">
            <v>CONSOLIDATED</v>
          </cell>
          <cell r="Y4">
            <v>0</v>
          </cell>
          <cell r="Z4">
            <v>0</v>
          </cell>
          <cell r="AA4">
            <v>0</v>
          </cell>
          <cell r="AB4">
            <v>0</v>
          </cell>
          <cell r="AC4" t="str">
            <v>CONSOLIDATED</v>
          </cell>
        </row>
        <row r="5">
          <cell r="U5" t="str">
            <v>Management</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48721</v>
          </cell>
          <cell r="F8">
            <v>0</v>
          </cell>
          <cell r="G8">
            <v>24418.553649670408</v>
          </cell>
          <cell r="H8">
            <v>41648.6</v>
          </cell>
          <cell r="I8">
            <v>0</v>
          </cell>
          <cell r="J8">
            <v>28149.485567449243</v>
          </cell>
          <cell r="K8">
            <v>0</v>
          </cell>
          <cell r="L8">
            <v>41648.6</v>
          </cell>
          <cell r="M8">
            <v>109338.05703525014</v>
          </cell>
          <cell r="N8">
            <v>0</v>
          </cell>
          <cell r="O8">
            <v>66658.917638481638</v>
          </cell>
          <cell r="P8">
            <v>0</v>
          </cell>
          <cell r="Q8">
            <v>57926.148905384602</v>
          </cell>
          <cell r="R8">
            <v>170926</v>
          </cell>
          <cell r="S8">
            <v>237067.856</v>
          </cell>
          <cell r="T8">
            <v>77231.434746406332</v>
          </cell>
          <cell r="U8">
            <v>983804.348</v>
          </cell>
          <cell r="V8">
            <v>83991.152793102287</v>
          </cell>
          <cell r="W8">
            <v>0</v>
          </cell>
          <cell r="X8">
            <v>109338.05703525014</v>
          </cell>
          <cell r="Y8">
            <v>94715</v>
          </cell>
          <cell r="Z8">
            <v>107129</v>
          </cell>
          <cell r="AA8">
            <v>193189</v>
          </cell>
          <cell r="AB8">
            <v>0</v>
          </cell>
          <cell r="AC8">
            <v>181858</v>
          </cell>
          <cell r="AD8">
            <v>170926</v>
          </cell>
          <cell r="AE8">
            <v>194185</v>
          </cell>
          <cell r="AF8">
            <v>0</v>
          </cell>
        </row>
        <row r="9">
          <cell r="E9">
            <v>7362</v>
          </cell>
          <cell r="F9">
            <v>423.82060288324681</v>
          </cell>
          <cell r="G9">
            <v>423.82060288324681</v>
          </cell>
          <cell r="H9">
            <v>0</v>
          </cell>
          <cell r="I9">
            <v>321.81388184505812</v>
          </cell>
          <cell r="J9">
            <v>26637.518990565259</v>
          </cell>
          <cell r="K9">
            <v>382.09544374865038</v>
          </cell>
          <cell r="L9">
            <v>0</v>
          </cell>
          <cell r="M9">
            <v>2536.2542145649381</v>
          </cell>
          <cell r="N9">
            <v>1637</v>
          </cell>
          <cell r="O9">
            <v>321.81388184505812</v>
          </cell>
          <cell r="P9">
            <v>666</v>
          </cell>
          <cell r="Q9">
            <v>0</v>
          </cell>
          <cell r="R9">
            <v>666</v>
          </cell>
          <cell r="S9">
            <v>776</v>
          </cell>
          <cell r="T9">
            <v>382.09544374865038</v>
          </cell>
          <cell r="U9">
            <v>0</v>
          </cell>
          <cell r="V9">
            <v>2436.7688884973909</v>
          </cell>
          <cell r="W9">
            <v>0</v>
          </cell>
          <cell r="X9">
            <v>2536.2542145649381</v>
          </cell>
          <cell r="Y9">
            <v>1637</v>
          </cell>
          <cell r="Z9">
            <v>555</v>
          </cell>
          <cell r="AA9">
            <v>666</v>
          </cell>
          <cell r="AB9">
            <v>0</v>
          </cell>
          <cell r="AC9">
            <v>638</v>
          </cell>
          <cell r="AD9">
            <v>666</v>
          </cell>
          <cell r="AE9">
            <v>776</v>
          </cell>
        </row>
        <row r="10">
          <cell r="E10">
            <v>84897</v>
          </cell>
          <cell r="F10">
            <v>62986.548966987059</v>
          </cell>
          <cell r="G10">
            <v>62986.548966987059</v>
          </cell>
          <cell r="H10">
            <v>39247</v>
          </cell>
          <cell r="I10">
            <v>100675</v>
          </cell>
          <cell r="J10">
            <v>54737.128721509958</v>
          </cell>
          <cell r="K10">
            <v>144302.5642331602</v>
          </cell>
          <cell r="L10">
            <v>39247</v>
          </cell>
          <cell r="M10">
            <v>102841.5631305486</v>
          </cell>
          <cell r="N10">
            <v>147594</v>
          </cell>
          <cell r="O10">
            <v>100675</v>
          </cell>
          <cell r="P10">
            <v>105072</v>
          </cell>
          <cell r="Q10">
            <v>59044</v>
          </cell>
          <cell r="R10">
            <v>185382</v>
          </cell>
          <cell r="S10">
            <v>212740</v>
          </cell>
          <cell r="T10">
            <v>144302.5642331602</v>
          </cell>
          <cell r="U10">
            <v>0</v>
          </cell>
          <cell r="V10">
            <v>74675.788998522985</v>
          </cell>
          <cell r="W10">
            <v>0</v>
          </cell>
          <cell r="X10">
            <v>102841.5631305486</v>
          </cell>
          <cell r="Y10">
            <v>147594</v>
          </cell>
          <cell r="Z10">
            <v>139908</v>
          </cell>
          <cell r="AA10">
            <v>105072</v>
          </cell>
          <cell r="AB10">
            <v>0</v>
          </cell>
          <cell r="AC10">
            <v>149050</v>
          </cell>
          <cell r="AD10">
            <v>185382</v>
          </cell>
          <cell r="AE10">
            <v>212740</v>
          </cell>
        </row>
        <row r="11">
          <cell r="E11">
            <v>1227</v>
          </cell>
          <cell r="F11">
            <v>31398.298269024748</v>
          </cell>
          <cell r="G11">
            <v>31398.298269024748</v>
          </cell>
          <cell r="H11">
            <v>24588</v>
          </cell>
          <cell r="I11">
            <v>7215</v>
          </cell>
          <cell r="J11">
            <v>7397.4626024332119</v>
          </cell>
          <cell r="K11">
            <v>8104.8435449633289</v>
          </cell>
          <cell r="L11">
            <v>24588</v>
          </cell>
          <cell r="M11">
            <v>28825.22297428505</v>
          </cell>
          <cell r="N11">
            <v>27112</v>
          </cell>
          <cell r="O11">
            <v>7215</v>
          </cell>
          <cell r="P11">
            <v>28054</v>
          </cell>
          <cell r="Q11">
            <v>9059</v>
          </cell>
          <cell r="R11">
            <v>2277</v>
          </cell>
          <cell r="S11">
            <v>41752</v>
          </cell>
          <cell r="T11">
            <v>8104.8435449633289</v>
          </cell>
          <cell r="U11">
            <v>173266</v>
          </cell>
          <cell r="V11">
            <v>26960.895845141302</v>
          </cell>
          <cell r="W11">
            <v>0</v>
          </cell>
          <cell r="X11">
            <v>28825.22297428505</v>
          </cell>
          <cell r="Y11">
            <v>27112</v>
          </cell>
          <cell r="Z11">
            <v>28999</v>
          </cell>
          <cell r="AA11">
            <v>28054</v>
          </cell>
          <cell r="AB11">
            <v>0</v>
          </cell>
          <cell r="AC11">
            <v>27759</v>
          </cell>
          <cell r="AD11">
            <v>2277</v>
          </cell>
          <cell r="AE11">
            <v>2692</v>
          </cell>
        </row>
        <row r="12">
          <cell r="AA12">
            <v>19399</v>
          </cell>
          <cell r="AB12">
            <v>30555</v>
          </cell>
          <cell r="AC12">
            <v>30555</v>
          </cell>
          <cell r="AD12">
            <v>32427</v>
          </cell>
          <cell r="AE12">
            <v>27248</v>
          </cell>
        </row>
        <row r="13">
          <cell r="E13">
            <v>55638</v>
          </cell>
          <cell r="F13">
            <v>67783.652881502814</v>
          </cell>
          <cell r="G13">
            <v>67783.652881502814</v>
          </cell>
          <cell r="H13">
            <v>57033.56356459963</v>
          </cell>
          <cell r="I13">
            <v>53098.966760836964</v>
          </cell>
          <cell r="J13">
            <v>60668.235441380595</v>
          </cell>
          <cell r="K13">
            <v>63257.8791433636</v>
          </cell>
          <cell r="L13">
            <v>57033.56356459963</v>
          </cell>
          <cell r="M13">
            <v>106321.53871105405</v>
          </cell>
          <cell r="N13">
            <v>99356</v>
          </cell>
          <cell r="O13">
            <v>53098.966760836964</v>
          </cell>
          <cell r="P13">
            <v>119651</v>
          </cell>
          <cell r="Q13">
            <v>52470.319687782387</v>
          </cell>
          <cell r="R13">
            <v>136824</v>
          </cell>
          <cell r="S13">
            <v>83822</v>
          </cell>
          <cell r="T13">
            <v>63257.8791433636</v>
          </cell>
          <cell r="U13">
            <v>438258</v>
          </cell>
          <cell r="V13">
            <v>93091.725516178427</v>
          </cell>
          <cell r="W13">
            <v>0</v>
          </cell>
          <cell r="X13">
            <v>106321.53871105405</v>
          </cell>
          <cell r="Y13">
            <v>99356</v>
          </cell>
          <cell r="Z13">
            <v>112457</v>
          </cell>
          <cell r="AA13">
            <v>119651</v>
          </cell>
          <cell r="AB13">
            <v>0</v>
          </cell>
          <cell r="AC13">
            <v>128458</v>
          </cell>
          <cell r="AD13">
            <v>136824</v>
          </cell>
          <cell r="AE13">
            <v>135745</v>
          </cell>
        </row>
        <row r="14">
          <cell r="E14">
            <v>157</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E15">
            <v>10754</v>
          </cell>
          <cell r="F15">
            <v>14816.133176148342</v>
          </cell>
          <cell r="G15">
            <v>14816.133176148342</v>
          </cell>
          <cell r="H15">
            <v>14596.958668821901</v>
          </cell>
          <cell r="I15">
            <v>22152.499804033156</v>
          </cell>
          <cell r="J15">
            <v>13301.794947107956</v>
          </cell>
          <cell r="K15">
            <v>19981.642426234088</v>
          </cell>
          <cell r="L15">
            <v>14596.958668821901</v>
          </cell>
          <cell r="M15">
            <v>27252.938171839112</v>
          </cell>
          <cell r="N15">
            <v>30375</v>
          </cell>
          <cell r="O15">
            <v>22152.499804033156</v>
          </cell>
          <cell r="P15">
            <v>20600</v>
          </cell>
          <cell r="Q15">
            <v>24619</v>
          </cell>
          <cell r="R15">
            <v>9409</v>
          </cell>
          <cell r="S15">
            <v>-67729</v>
          </cell>
          <cell r="T15">
            <v>19981.642426234088</v>
          </cell>
          <cell r="U15">
            <v>-313149</v>
          </cell>
          <cell r="V15">
            <v>28424.574780486953</v>
          </cell>
          <cell r="W15">
            <v>0</v>
          </cell>
          <cell r="X15">
            <v>27252.938171839112</v>
          </cell>
          <cell r="Y15">
            <v>30375</v>
          </cell>
          <cell r="Z15">
            <v>28481</v>
          </cell>
          <cell r="AA15">
            <v>20600</v>
          </cell>
          <cell r="AB15">
            <v>0</v>
          </cell>
          <cell r="AC15">
            <v>16441</v>
          </cell>
          <cell r="AD15">
            <v>9409</v>
          </cell>
          <cell r="AE15">
            <v>7925</v>
          </cell>
        </row>
        <row r="17">
          <cell r="D17">
            <v>0</v>
          </cell>
          <cell r="E17">
            <v>208756</v>
          </cell>
          <cell r="F17">
            <v>0</v>
          </cell>
          <cell r="G17">
            <v>201827.0075462166</v>
          </cell>
          <cell r="H17">
            <v>0</v>
          </cell>
          <cell r="I17">
            <v>0</v>
          </cell>
          <cell r="J17">
            <v>190891.62627044623</v>
          </cell>
          <cell r="K17">
            <v>0</v>
          </cell>
          <cell r="L17">
            <v>177114.12223342154</v>
          </cell>
          <cell r="M17">
            <v>250122.19808519678</v>
          </cell>
          <cell r="N17">
            <v>0</v>
          </cell>
          <cell r="O17">
            <v>250122.19808519678</v>
          </cell>
          <cell r="P17">
            <v>0</v>
          </cell>
          <cell r="Q17">
            <v>203118.468593167</v>
          </cell>
          <cell r="R17">
            <v>0</v>
          </cell>
          <cell r="S17">
            <v>0</v>
          </cell>
          <cell r="T17">
            <v>313260.45953787625</v>
          </cell>
          <cell r="U17">
            <v>0</v>
          </cell>
          <cell r="V17">
            <v>309580.90682192933</v>
          </cell>
          <cell r="W17">
            <v>486631</v>
          </cell>
          <cell r="X17">
            <v>377115.57423754188</v>
          </cell>
          <cell r="Y17">
            <v>400789</v>
          </cell>
          <cell r="Z17">
            <v>417529</v>
          </cell>
          <cell r="AA17">
            <v>486631</v>
          </cell>
          <cell r="AB17">
            <v>0</v>
          </cell>
          <cell r="AC17">
            <v>534759</v>
          </cell>
          <cell r="AD17">
            <v>537911</v>
          </cell>
          <cell r="AE17">
            <v>581311</v>
          </cell>
          <cell r="AF17">
            <v>0</v>
          </cell>
        </row>
        <row r="19">
          <cell r="D19">
            <v>0</v>
          </cell>
          <cell r="E19">
            <v>416120</v>
          </cell>
          <cell r="F19">
            <v>0</v>
          </cell>
          <cell r="G19">
            <v>384598.60853457201</v>
          </cell>
          <cell r="H19">
            <v>357517</v>
          </cell>
          <cell r="I19">
            <v>0</v>
          </cell>
          <cell r="J19">
            <v>349917.23584693816</v>
          </cell>
          <cell r="K19">
            <v>0</v>
          </cell>
          <cell r="L19">
            <v>357517</v>
          </cell>
          <cell r="M19">
            <v>536050.65582219616</v>
          </cell>
          <cell r="N19">
            <v>0</v>
          </cell>
          <cell r="O19">
            <v>364076.73742928467</v>
          </cell>
          <cell r="P19">
            <v>0</v>
          </cell>
          <cell r="Q19">
            <v>393518</v>
          </cell>
          <cell r="R19">
            <v>625632</v>
          </cell>
          <cell r="S19">
            <v>-20052</v>
          </cell>
          <cell r="T19">
            <v>464530.13738218474</v>
          </cell>
          <cell r="U19">
            <v>-77528</v>
          </cell>
          <cell r="V19">
            <v>503590.15126018377</v>
          </cell>
          <cell r="W19">
            <v>0</v>
          </cell>
          <cell r="X19">
            <v>536050.65582219616</v>
          </cell>
          <cell r="Y19">
            <v>518271</v>
          </cell>
          <cell r="Z19">
            <v>538013</v>
          </cell>
          <cell r="AA19">
            <v>583117</v>
          </cell>
          <cell r="AB19">
            <v>0</v>
          </cell>
          <cell r="AC19">
            <v>588225</v>
          </cell>
          <cell r="AD19">
            <v>625632</v>
          </cell>
          <cell r="AE19">
            <v>623827</v>
          </cell>
          <cell r="AF19">
            <v>0</v>
          </cell>
        </row>
        <row r="20">
          <cell r="E20">
            <v>-8800</v>
          </cell>
          <cell r="G20">
            <v>0</v>
          </cell>
          <cell r="H20">
            <v>0</v>
          </cell>
          <cell r="I20">
            <v>0</v>
          </cell>
          <cell r="J20">
            <v>0</v>
          </cell>
          <cell r="K20">
            <v>0</v>
          </cell>
          <cell r="L20">
            <v>0</v>
          </cell>
          <cell r="M20">
            <v>0</v>
          </cell>
          <cell r="N20">
            <v>0</v>
          </cell>
          <cell r="O20">
            <v>36.785047634281902</v>
          </cell>
          <cell r="P20">
            <v>0</v>
          </cell>
          <cell r="Q20">
            <v>0</v>
          </cell>
          <cell r="R20">
            <v>6888</v>
          </cell>
          <cell r="S20">
            <v>-19790</v>
          </cell>
          <cell r="T20">
            <v>0</v>
          </cell>
          <cell r="U20">
            <v>-71053</v>
          </cell>
          <cell r="V20">
            <v>0</v>
          </cell>
          <cell r="W20">
            <v>0</v>
          </cell>
          <cell r="X20">
            <v>0</v>
          </cell>
          <cell r="Y20">
            <v>0</v>
          </cell>
          <cell r="Z20">
            <v>0</v>
          </cell>
          <cell r="AA20">
            <v>7719</v>
          </cell>
          <cell r="AB20">
            <v>0</v>
          </cell>
          <cell r="AC20">
            <v>6888</v>
          </cell>
          <cell r="AD20">
            <v>9589</v>
          </cell>
          <cell r="AE20">
            <v>12523</v>
          </cell>
        </row>
        <row r="21">
          <cell r="E21">
            <v>128382</v>
          </cell>
          <cell r="F21">
            <v>96549.621393931797</v>
          </cell>
          <cell r="G21">
            <v>96549.621393931797</v>
          </cell>
          <cell r="H21">
            <v>51066.83954272361</v>
          </cell>
          <cell r="I21">
            <v>56760.251296408293</v>
          </cell>
          <cell r="J21">
            <v>61238.911465484351</v>
          </cell>
          <cell r="K21">
            <v>92437</v>
          </cell>
          <cell r="L21">
            <v>51066.83954272361</v>
          </cell>
          <cell r="M21">
            <v>121914.73299051468</v>
          </cell>
          <cell r="N21">
            <v>108277</v>
          </cell>
          <cell r="O21">
            <v>56760.251296408293</v>
          </cell>
          <cell r="P21">
            <v>146753</v>
          </cell>
          <cell r="Q21">
            <v>68473</v>
          </cell>
          <cell r="R21">
            <v>175085</v>
          </cell>
          <cell r="S21">
            <v>-123</v>
          </cell>
          <cell r="T21">
            <v>92437</v>
          </cell>
          <cell r="U21">
            <v>-3200</v>
          </cell>
          <cell r="V21">
            <v>114596.9890632442</v>
          </cell>
          <cell r="W21">
            <v>0</v>
          </cell>
          <cell r="X21">
            <v>121914.73299051468</v>
          </cell>
          <cell r="Y21">
            <v>108277</v>
          </cell>
          <cell r="Z21">
            <v>113308</v>
          </cell>
          <cell r="AA21">
            <v>146753</v>
          </cell>
          <cell r="AB21">
            <v>0</v>
          </cell>
          <cell r="AC21">
            <v>146371</v>
          </cell>
          <cell r="AD21">
            <v>175085</v>
          </cell>
          <cell r="AE21">
            <v>195852</v>
          </cell>
        </row>
        <row r="22">
          <cell r="G22">
            <v>10759.353580502649</v>
          </cell>
          <cell r="H22">
            <v>9345.779551690297</v>
          </cell>
          <cell r="I22">
            <v>31467.001535878495</v>
          </cell>
          <cell r="J22">
            <v>9345.779551690297</v>
          </cell>
          <cell r="K22">
            <v>35843.499999999898</v>
          </cell>
          <cell r="L22">
            <v>31467.001535878495</v>
          </cell>
          <cell r="M22">
            <v>11806.316442757428</v>
          </cell>
          <cell r="N22">
            <v>16323.507447565597</v>
          </cell>
          <cell r="O22">
            <v>32541.589899709586</v>
          </cell>
          <cell r="P22">
            <v>14407</v>
          </cell>
          <cell r="Q22">
            <v>35843.499999999898</v>
          </cell>
          <cell r="R22">
            <v>0</v>
          </cell>
          <cell r="S22">
            <v>-139</v>
          </cell>
          <cell r="T22">
            <v>35452</v>
          </cell>
          <cell r="U22">
            <v>-6475</v>
          </cell>
          <cell r="V22">
            <v>11806.316442757428</v>
          </cell>
          <cell r="W22">
            <v>0</v>
          </cell>
          <cell r="X22">
            <v>16323.507447565597</v>
          </cell>
          <cell r="Y22">
            <v>11348</v>
          </cell>
          <cell r="Z22">
            <v>14407</v>
          </cell>
          <cell r="AA22">
            <v>600</v>
          </cell>
          <cell r="AC22">
            <v>324.01393000000002</v>
          </cell>
          <cell r="AD22">
            <v>-187.82411999999999</v>
          </cell>
          <cell r="AE22">
            <v>-1874</v>
          </cell>
        </row>
        <row r="23">
          <cell r="G23">
            <v>348.22796586750758</v>
          </cell>
          <cell r="H23">
            <v>758.34228016179952</v>
          </cell>
          <cell r="I23">
            <v>1019.0972222222223</v>
          </cell>
          <cell r="J23">
            <v>758.34228016179952</v>
          </cell>
          <cell r="K23">
            <v>2406.49999999999</v>
          </cell>
          <cell r="L23">
            <v>1019.0972222222223</v>
          </cell>
          <cell r="M23">
            <v>4780.8730320157538</v>
          </cell>
          <cell r="N23">
            <v>5126.9443377439047</v>
          </cell>
          <cell r="O23">
            <v>3080</v>
          </cell>
          <cell r="P23">
            <v>4501</v>
          </cell>
          <cell r="Q23">
            <v>2406.49999999999</v>
          </cell>
          <cell r="R23">
            <v>4799</v>
          </cell>
          <cell r="S23">
            <v>5295</v>
          </cell>
          <cell r="T23">
            <v>5353</v>
          </cell>
          <cell r="U23">
            <v>0</v>
          </cell>
          <cell r="V23">
            <v>4780.8730320157538</v>
          </cell>
          <cell r="W23">
            <v>0</v>
          </cell>
          <cell r="X23">
            <v>5126.9443377439047</v>
          </cell>
          <cell r="Y23">
            <v>4853</v>
          </cell>
          <cell r="Z23">
            <v>4501</v>
          </cell>
          <cell r="AA23">
            <v>5318</v>
          </cell>
          <cell r="AB23">
            <v>0</v>
          </cell>
          <cell r="AC23">
            <v>4799</v>
          </cell>
          <cell r="AD23">
            <v>5295</v>
          </cell>
          <cell r="AE23">
            <v>5026</v>
          </cell>
        </row>
        <row r="24">
          <cell r="D24">
            <v>0</v>
          </cell>
          <cell r="E24">
            <v>59684</v>
          </cell>
          <cell r="F24">
            <v>0</v>
          </cell>
          <cell r="G24">
            <v>66883.431807847577</v>
          </cell>
          <cell r="H24">
            <v>78212.673611111124</v>
          </cell>
          <cell r="I24">
            <v>0</v>
          </cell>
          <cell r="J24">
            <v>50228.020405497278</v>
          </cell>
          <cell r="K24">
            <v>0</v>
          </cell>
          <cell r="L24">
            <v>78212.673611111124</v>
          </cell>
          <cell r="M24">
            <v>178997.96740205647</v>
          </cell>
          <cell r="N24">
            <v>0</v>
          </cell>
          <cell r="O24">
            <v>78332</v>
          </cell>
          <cell r="P24">
            <v>0</v>
          </cell>
          <cell r="Q24">
            <v>86729</v>
          </cell>
          <cell r="R24">
            <v>234525</v>
          </cell>
          <cell r="S24">
            <v>-3959</v>
          </cell>
          <cell r="T24">
            <v>107812</v>
          </cell>
          <cell r="U24">
            <v>47581</v>
          </cell>
          <cell r="V24">
            <v>166866.73900934993</v>
          </cell>
          <cell r="W24">
            <v>0</v>
          </cell>
          <cell r="X24">
            <v>178997.96740205647</v>
          </cell>
          <cell r="Y24">
            <v>163634</v>
          </cell>
          <cell r="Z24">
            <v>165850</v>
          </cell>
          <cell r="AA24">
            <v>181014</v>
          </cell>
          <cell r="AB24">
            <v>0</v>
          </cell>
          <cell r="AC24">
            <v>178682</v>
          </cell>
          <cell r="AD24">
            <v>234525</v>
          </cell>
          <cell r="AE24">
            <v>238088</v>
          </cell>
          <cell r="AF24">
            <v>0</v>
          </cell>
        </row>
        <row r="25">
          <cell r="E25">
            <v>13773</v>
          </cell>
          <cell r="F25">
            <v>3804.2539983009106</v>
          </cell>
          <cell r="G25">
            <v>3804.2539983009106</v>
          </cell>
          <cell r="H25">
            <v>4687.4983936141898</v>
          </cell>
          <cell r="I25">
            <v>2013</v>
          </cell>
          <cell r="J25">
            <v>2407.9977874260144</v>
          </cell>
          <cell r="K25">
            <v>5219.6809804368904</v>
          </cell>
          <cell r="L25">
            <v>4687.4983936141898</v>
          </cell>
          <cell r="M25">
            <v>4482.1694456678397</v>
          </cell>
          <cell r="N25">
            <v>4994</v>
          </cell>
          <cell r="O25">
            <v>2013</v>
          </cell>
          <cell r="P25">
            <v>6787</v>
          </cell>
          <cell r="Q25">
            <v>1589</v>
          </cell>
          <cell r="R25">
            <v>2406</v>
          </cell>
          <cell r="S25">
            <v>9662</v>
          </cell>
          <cell r="T25">
            <v>5219.6809804368904</v>
          </cell>
          <cell r="U25">
            <v>0</v>
          </cell>
          <cell r="V25">
            <v>4625.1643413777001</v>
          </cell>
          <cell r="W25">
            <v>0</v>
          </cell>
          <cell r="X25">
            <v>4482.1694456678397</v>
          </cell>
          <cell r="Y25">
            <v>4994</v>
          </cell>
          <cell r="Z25">
            <v>4965</v>
          </cell>
          <cell r="AA25">
            <v>6787</v>
          </cell>
          <cell r="AB25">
            <v>0</v>
          </cell>
          <cell r="AC25">
            <v>5341</v>
          </cell>
          <cell r="AD25">
            <v>2406</v>
          </cell>
          <cell r="AE25">
            <v>9662</v>
          </cell>
        </row>
        <row r="26">
          <cell r="E26">
            <v>0</v>
          </cell>
          <cell r="F26">
            <v>0</v>
          </cell>
          <cell r="G26">
            <v>0</v>
          </cell>
          <cell r="H26">
            <v>0</v>
          </cell>
          <cell r="I26">
            <v>0</v>
          </cell>
          <cell r="J26">
            <v>0</v>
          </cell>
          <cell r="K26">
            <v>0</v>
          </cell>
          <cell r="L26">
            <v>-4445</v>
          </cell>
          <cell r="M26">
            <v>0</v>
          </cell>
          <cell r="N26">
            <v>0</v>
          </cell>
          <cell r="O26">
            <v>0</v>
          </cell>
          <cell r="P26">
            <v>0</v>
          </cell>
          <cell r="Q26">
            <v>-7760</v>
          </cell>
          <cell r="R26">
            <v>0</v>
          </cell>
          <cell r="S26">
            <v>-103</v>
          </cell>
          <cell r="T26">
            <v>-2041</v>
          </cell>
          <cell r="U26">
            <v>-3868</v>
          </cell>
          <cell r="V26">
            <v>0</v>
          </cell>
          <cell r="W26">
            <v>0</v>
          </cell>
          <cell r="X26">
            <v>0</v>
          </cell>
          <cell r="Y26">
            <v>0</v>
          </cell>
          <cell r="Z26">
            <v>0</v>
          </cell>
          <cell r="AA26">
            <v>-3290</v>
          </cell>
          <cell r="AC26">
            <v>-662.21703000000002</v>
          </cell>
          <cell r="AD26">
            <v>-5057.0464199999997</v>
          </cell>
          <cell r="AE26">
            <v>-6779</v>
          </cell>
        </row>
        <row r="27">
          <cell r="E27">
            <v>9870</v>
          </cell>
          <cell r="F27">
            <v>7343.4522953370515</v>
          </cell>
          <cell r="G27">
            <v>7343.4522953370515</v>
          </cell>
          <cell r="H27">
            <v>15650.4</v>
          </cell>
          <cell r="I27">
            <v>7507.6681985007099</v>
          </cell>
          <cell r="J27">
            <v>5299.8656767663224</v>
          </cell>
          <cell r="K27">
            <v>18800.499999999902</v>
          </cell>
          <cell r="L27">
            <v>15650.4</v>
          </cell>
          <cell r="M27">
            <v>1117980.7151089062</v>
          </cell>
          <cell r="N27">
            <v>18790.334912663737</v>
          </cell>
          <cell r="O27">
            <v>7507.6681985007099</v>
          </cell>
          <cell r="P27">
            <v>810478</v>
          </cell>
          <cell r="Q27">
            <v>18800.499999999902</v>
          </cell>
          <cell r="R27">
            <v>7302</v>
          </cell>
          <cell r="S27">
            <v>-1099</v>
          </cell>
          <cell r="T27">
            <v>25081.274312864163</v>
          </cell>
          <cell r="U27">
            <v>1117980.7151089062</v>
          </cell>
          <cell r="V27">
            <v>18790.334912663737</v>
          </cell>
          <cell r="W27">
            <v>0</v>
          </cell>
          <cell r="X27">
            <v>14295.713804826149</v>
          </cell>
          <cell r="Y27">
            <v>16234</v>
          </cell>
          <cell r="Z27">
            <v>15571</v>
          </cell>
          <cell r="AA27">
            <v>7302</v>
          </cell>
          <cell r="AB27">
            <v>0</v>
          </cell>
          <cell r="AC27">
            <v>5111</v>
          </cell>
          <cell r="AD27">
            <v>5695</v>
          </cell>
          <cell r="AE27">
            <v>5979</v>
          </cell>
        </row>
        <row r="28">
          <cell r="E28">
            <v>831</v>
          </cell>
          <cell r="G28">
            <v>668</v>
          </cell>
          <cell r="J28">
            <v>3154</v>
          </cell>
          <cell r="L28">
            <v>344</v>
          </cell>
          <cell r="O28">
            <v>34</v>
          </cell>
          <cell r="Q28">
            <v>-639</v>
          </cell>
          <cell r="S28">
            <v>-421</v>
          </cell>
          <cell r="T28">
            <v>-414</v>
          </cell>
          <cell r="U28">
            <v>-788</v>
          </cell>
          <cell r="V28">
            <v>-778</v>
          </cell>
          <cell r="X28">
            <v>-556</v>
          </cell>
          <cell r="Y28">
            <v>-944</v>
          </cell>
          <cell r="Z28">
            <v>-1345</v>
          </cell>
          <cell r="AA28">
            <v>-6720</v>
          </cell>
          <cell r="AC28">
            <v>-87.566890000000001</v>
          </cell>
          <cell r="AD28">
            <v>-430</v>
          </cell>
          <cell r="AE28">
            <v>-589</v>
          </cell>
        </row>
        <row r="29">
          <cell r="D29">
            <v>0</v>
          </cell>
          <cell r="E29">
            <v>627829</v>
          </cell>
          <cell r="F29">
            <v>0</v>
          </cell>
          <cell r="G29">
            <v>570286.94957635959</v>
          </cell>
          <cell r="H29">
            <v>0</v>
          </cell>
          <cell r="I29">
            <v>0</v>
          </cell>
          <cell r="J29">
            <v>479196.15301396418</v>
          </cell>
          <cell r="K29">
            <v>0</v>
          </cell>
          <cell r="L29">
            <v>539620.51030554972</v>
          </cell>
          <cell r="M29">
            <v>544348.03187153756</v>
          </cell>
          <cell r="N29">
            <v>0</v>
          </cell>
          <cell r="O29">
            <v>544348.03187153756</v>
          </cell>
          <cell r="P29">
            <v>810478</v>
          </cell>
          <cell r="Q29">
            <v>607359.49999999977</v>
          </cell>
          <cell r="R29">
            <v>1117980.7151089062</v>
          </cell>
          <cell r="S29">
            <v>0</v>
          </cell>
          <cell r="T29">
            <v>735885.09267548576</v>
          </cell>
          <cell r="U29">
            <v>1117980.7151089062</v>
          </cell>
          <cell r="V29">
            <v>825056.56806159252</v>
          </cell>
          <cell r="W29">
            <v>938010</v>
          </cell>
          <cell r="X29">
            <v>877191.69125057082</v>
          </cell>
          <cell r="Y29">
            <v>827611</v>
          </cell>
          <cell r="Z29">
            <v>856615</v>
          </cell>
          <cell r="AA29">
            <v>938010</v>
          </cell>
          <cell r="AB29">
            <v>0</v>
          </cell>
          <cell r="AC29">
            <v>935417</v>
          </cell>
          <cell r="AD29">
            <v>1058227</v>
          </cell>
          <cell r="AE29">
            <v>1090957</v>
          </cell>
          <cell r="AF29">
            <v>0</v>
          </cell>
        </row>
        <row r="31">
          <cell r="D31">
            <v>0</v>
          </cell>
          <cell r="E31">
            <v>836585</v>
          </cell>
          <cell r="F31">
            <v>0</v>
          </cell>
          <cell r="G31">
            <v>772113.95712257619</v>
          </cell>
          <cell r="H31">
            <v>0</v>
          </cell>
          <cell r="I31">
            <v>0</v>
          </cell>
          <cell r="J31">
            <v>670087.77928441041</v>
          </cell>
          <cell r="K31">
            <v>0</v>
          </cell>
          <cell r="L31">
            <v>716734.63253897126</v>
          </cell>
          <cell r="M31">
            <v>794470.22995673434</v>
          </cell>
          <cell r="N31">
            <v>0</v>
          </cell>
          <cell r="O31">
            <v>794470.22995673434</v>
          </cell>
          <cell r="P31">
            <v>810478</v>
          </cell>
          <cell r="Q31">
            <v>810477.96859316679</v>
          </cell>
          <cell r="R31">
            <v>1117980.7151089062</v>
          </cell>
          <cell r="S31">
            <v>0</v>
          </cell>
          <cell r="T31">
            <v>1049145.552213362</v>
          </cell>
          <cell r="U31">
            <v>1117980.7151089062</v>
          </cell>
          <cell r="V31">
            <v>1134637.4748835219</v>
          </cell>
          <cell r="W31">
            <v>1424641</v>
          </cell>
          <cell r="X31">
            <v>1254307.2654881128</v>
          </cell>
          <cell r="Y31">
            <v>1228400</v>
          </cell>
          <cell r="Z31">
            <v>1274144</v>
          </cell>
          <cell r="AA31">
            <v>1424641</v>
          </cell>
          <cell r="AB31">
            <v>0</v>
          </cell>
          <cell r="AC31">
            <v>1470176</v>
          </cell>
          <cell r="AD31">
            <v>1596138</v>
          </cell>
          <cell r="AE31">
            <v>1672268</v>
          </cell>
          <cell r="AF31">
            <v>0</v>
          </cell>
        </row>
        <row r="33">
          <cell r="D33">
            <v>0</v>
          </cell>
          <cell r="E33">
            <v>116289</v>
          </cell>
          <cell r="F33">
            <v>0</v>
          </cell>
          <cell r="G33">
            <v>105028.81651593826</v>
          </cell>
          <cell r="H33">
            <v>0</v>
          </cell>
          <cell r="I33">
            <v>0</v>
          </cell>
          <cell r="J33">
            <v>104526.72079494776</v>
          </cell>
          <cell r="K33">
            <v>0</v>
          </cell>
          <cell r="L33">
            <v>151564.74305555556</v>
          </cell>
          <cell r="M33">
            <v>134566.80939850607</v>
          </cell>
          <cell r="N33">
            <v>0</v>
          </cell>
          <cell r="O33">
            <v>134566.80939850607</v>
          </cell>
          <cell r="P33">
            <v>161933.03538854682</v>
          </cell>
          <cell r="Q33">
            <v>135911</v>
          </cell>
          <cell r="R33">
            <v>135753.72930707148</v>
          </cell>
          <cell r="S33">
            <v>0</v>
          </cell>
          <cell r="T33">
            <v>134866.29925743854</v>
          </cell>
          <cell r="U33">
            <v>135753.72930707148</v>
          </cell>
          <cell r="V33">
            <v>113421.28788370782</v>
          </cell>
          <cell r="W33">
            <v>91372</v>
          </cell>
          <cell r="X33">
            <v>113990.21266831196</v>
          </cell>
          <cell r="Y33">
            <v>128833</v>
          </cell>
          <cell r="Z33">
            <v>109890</v>
          </cell>
          <cell r="AA33">
            <v>91372</v>
          </cell>
          <cell r="AB33">
            <v>0</v>
          </cell>
          <cell r="AC33">
            <v>107271</v>
          </cell>
          <cell r="AD33">
            <v>182194</v>
          </cell>
          <cell r="AE33">
            <v>152017</v>
          </cell>
          <cell r="AF33">
            <v>0</v>
          </cell>
        </row>
        <row r="34">
          <cell r="E34">
            <v>65263</v>
          </cell>
          <cell r="F34">
            <v>43750.913562970454</v>
          </cell>
          <cell r="G34">
            <v>43750.913562970454</v>
          </cell>
          <cell r="H34">
            <v>42127</v>
          </cell>
          <cell r="I34">
            <v>17333.116229687159</v>
          </cell>
          <cell r="J34">
            <v>39919.200033221619</v>
          </cell>
          <cell r="K34">
            <v>35968</v>
          </cell>
          <cell r="L34">
            <v>42127</v>
          </cell>
          <cell r="M34">
            <v>108209.98491497739</v>
          </cell>
          <cell r="N34">
            <v>85827.495090233569</v>
          </cell>
          <cell r="O34">
            <v>17333.116229687159</v>
          </cell>
          <cell r="P34">
            <v>62848.905437052599</v>
          </cell>
          <cell r="Q34">
            <v>35968</v>
          </cell>
          <cell r="R34">
            <v>60369</v>
          </cell>
          <cell r="S34">
            <v>82177</v>
          </cell>
          <cell r="T34">
            <v>44631.933463251044</v>
          </cell>
          <cell r="U34">
            <v>108209.98491497739</v>
          </cell>
          <cell r="V34">
            <v>85827.495090233569</v>
          </cell>
          <cell r="W34">
            <v>0</v>
          </cell>
          <cell r="X34">
            <v>81538.932508675804</v>
          </cell>
          <cell r="Y34">
            <v>93367</v>
          </cell>
          <cell r="Z34">
            <v>82833</v>
          </cell>
          <cell r="AA34">
            <v>60369</v>
          </cell>
          <cell r="AB34">
            <v>0</v>
          </cell>
          <cell r="AC34">
            <v>82177</v>
          </cell>
          <cell r="AD34">
            <v>155588</v>
          </cell>
          <cell r="AE34">
            <v>128436</v>
          </cell>
        </row>
        <row r="35">
          <cell r="D35">
            <v>0</v>
          </cell>
          <cell r="E35">
            <v>51026</v>
          </cell>
          <cell r="F35">
            <v>0</v>
          </cell>
          <cell r="G35">
            <v>61277.902952967816</v>
          </cell>
          <cell r="H35">
            <v>109437.74305555556</v>
          </cell>
          <cell r="I35">
            <v>0</v>
          </cell>
          <cell r="J35">
            <v>64607.520761726133</v>
          </cell>
          <cell r="K35">
            <v>0</v>
          </cell>
          <cell r="L35">
            <v>109437.74305555556</v>
          </cell>
          <cell r="M35">
            <v>27543.744392094086</v>
          </cell>
          <cell r="N35">
            <v>0</v>
          </cell>
          <cell r="O35">
            <v>117233.69316881891</v>
          </cell>
          <cell r="P35">
            <v>99084.129951494207</v>
          </cell>
          <cell r="Q35">
            <v>99943</v>
          </cell>
          <cell r="R35">
            <v>31003</v>
          </cell>
          <cell r="S35">
            <v>11</v>
          </cell>
          <cell r="T35">
            <v>90234.365794187499</v>
          </cell>
          <cell r="U35">
            <v>27543.744392094086</v>
          </cell>
          <cell r="V35">
            <v>27593.792793474247</v>
          </cell>
          <cell r="W35">
            <v>0</v>
          </cell>
          <cell r="X35">
            <v>32451.280159636157</v>
          </cell>
          <cell r="Y35">
            <v>35466</v>
          </cell>
          <cell r="Z35">
            <v>27057</v>
          </cell>
          <cell r="AA35">
            <v>31003</v>
          </cell>
          <cell r="AB35">
            <v>0</v>
          </cell>
          <cell r="AC35">
            <v>25094</v>
          </cell>
          <cell r="AD35">
            <v>26606</v>
          </cell>
          <cell r="AE35">
            <v>23581</v>
          </cell>
          <cell r="AF35">
            <v>0</v>
          </cell>
        </row>
        <row r="36">
          <cell r="E36">
            <v>10710</v>
          </cell>
          <cell r="F36">
            <v>7629.2554807996621</v>
          </cell>
          <cell r="G36">
            <v>7629.2554807996621</v>
          </cell>
          <cell r="H36">
            <v>1235</v>
          </cell>
          <cell r="I36">
            <v>2914.7553792101803</v>
          </cell>
          <cell r="J36">
            <v>3583.5724622719008</v>
          </cell>
          <cell r="K36">
            <v>1443</v>
          </cell>
          <cell r="L36">
            <v>1235</v>
          </cell>
          <cell r="M36">
            <v>0</v>
          </cell>
          <cell r="N36">
            <v>0</v>
          </cell>
          <cell r="O36">
            <v>2914.7553792101803</v>
          </cell>
          <cell r="P36">
            <v>1430.5994368790825</v>
          </cell>
          <cell r="Q36">
            <v>1443</v>
          </cell>
          <cell r="R36">
            <v>299</v>
          </cell>
          <cell r="S36">
            <v>-335</v>
          </cell>
          <cell r="T36">
            <v>261.59609657618205</v>
          </cell>
          <cell r="U36">
            <v>-14675</v>
          </cell>
          <cell r="V36">
            <v>0</v>
          </cell>
          <cell r="W36">
            <v>0</v>
          </cell>
          <cell r="X36">
            <v>0</v>
          </cell>
          <cell r="Y36">
            <v>0</v>
          </cell>
          <cell r="Z36">
            <v>0</v>
          </cell>
          <cell r="AA36">
            <v>315</v>
          </cell>
          <cell r="AB36">
            <v>0</v>
          </cell>
          <cell r="AC36">
            <v>299</v>
          </cell>
          <cell r="AD36">
            <v>293</v>
          </cell>
          <cell r="AE36">
            <v>266</v>
          </cell>
        </row>
        <row r="37">
          <cell r="E37">
            <v>70406</v>
          </cell>
          <cell r="F37">
            <v>41586.032060538135</v>
          </cell>
          <cell r="G37">
            <v>41586.032060538135</v>
          </cell>
          <cell r="H37">
            <v>58933</v>
          </cell>
          <cell r="I37">
            <v>70817.64695760679</v>
          </cell>
          <cell r="J37">
            <v>65957.011748470744</v>
          </cell>
          <cell r="K37">
            <v>58855.506068933872</v>
          </cell>
          <cell r="L37">
            <v>58933</v>
          </cell>
          <cell r="M37">
            <v>76069.35655880603</v>
          </cell>
          <cell r="N37">
            <v>88397</v>
          </cell>
          <cell r="O37">
            <v>70817.64695760679</v>
          </cell>
          <cell r="P37">
            <v>60338</v>
          </cell>
          <cell r="Q37">
            <v>28152</v>
          </cell>
          <cell r="R37">
            <v>95630</v>
          </cell>
          <cell r="S37">
            <v>346</v>
          </cell>
          <cell r="T37">
            <v>58855.506068933872</v>
          </cell>
          <cell r="U37">
            <v>-945</v>
          </cell>
          <cell r="V37">
            <v>86030.015694643575</v>
          </cell>
          <cell r="W37">
            <v>0</v>
          </cell>
          <cell r="X37">
            <v>76069.35655880603</v>
          </cell>
          <cell r="Y37">
            <v>88397</v>
          </cell>
          <cell r="Z37">
            <v>125468</v>
          </cell>
          <cell r="AA37">
            <v>60338</v>
          </cell>
          <cell r="AB37">
            <v>0</v>
          </cell>
          <cell r="AC37">
            <v>66493</v>
          </cell>
          <cell r="AD37">
            <v>95630</v>
          </cell>
          <cell r="AE37">
            <v>75580</v>
          </cell>
        </row>
        <row r="38">
          <cell r="E38">
            <v>18725</v>
          </cell>
          <cell r="F38">
            <v>48224.234856406474</v>
          </cell>
          <cell r="G38">
            <v>48224.234856406474</v>
          </cell>
          <cell r="H38">
            <v>32230</v>
          </cell>
          <cell r="I38">
            <v>16626.46680385408</v>
          </cell>
          <cell r="J38">
            <v>21968.894356903245</v>
          </cell>
          <cell r="K38">
            <v>13624.247765666107</v>
          </cell>
          <cell r="L38">
            <v>32230</v>
          </cell>
          <cell r="M38">
            <v>12076.247345651722</v>
          </cell>
          <cell r="N38">
            <v>5852</v>
          </cell>
          <cell r="O38">
            <v>16626.46680385408</v>
          </cell>
          <cell r="P38">
            <v>10691</v>
          </cell>
          <cell r="Q38">
            <v>5047</v>
          </cell>
          <cell r="R38">
            <v>16248</v>
          </cell>
          <cell r="S38">
            <v>13917</v>
          </cell>
          <cell r="T38">
            <v>13624.247765666107</v>
          </cell>
          <cell r="U38">
            <v>0</v>
          </cell>
          <cell r="V38">
            <v>5780.5580174455399</v>
          </cell>
          <cell r="W38">
            <v>0</v>
          </cell>
          <cell r="X38">
            <v>12076.247345651722</v>
          </cell>
          <cell r="Y38">
            <v>5852</v>
          </cell>
          <cell r="Z38">
            <v>6510</v>
          </cell>
          <cell r="AA38">
            <v>10691</v>
          </cell>
          <cell r="AB38">
            <v>0</v>
          </cell>
          <cell r="AC38">
            <v>6780</v>
          </cell>
          <cell r="AD38">
            <v>16248</v>
          </cell>
          <cell r="AE38">
            <v>13917</v>
          </cell>
        </row>
        <row r="39">
          <cell r="D39">
            <v>0</v>
          </cell>
          <cell r="E39">
            <v>0</v>
          </cell>
          <cell r="F39">
            <v>0</v>
          </cell>
          <cell r="G39">
            <v>23747</v>
          </cell>
          <cell r="I39">
            <v>0</v>
          </cell>
          <cell r="J39">
            <v>0</v>
          </cell>
          <cell r="K39">
            <v>0</v>
          </cell>
          <cell r="L39">
            <v>-22217</v>
          </cell>
          <cell r="N39">
            <v>0</v>
          </cell>
          <cell r="O39">
            <v>0</v>
          </cell>
          <cell r="P39">
            <v>0</v>
          </cell>
          <cell r="Q39">
            <v>7253</v>
          </cell>
          <cell r="S39">
            <v>-5571</v>
          </cell>
          <cell r="T39">
            <v>21590</v>
          </cell>
          <cell r="U39">
            <v>34895</v>
          </cell>
          <cell r="V39">
            <v>32934</v>
          </cell>
          <cell r="X39">
            <v>12279</v>
          </cell>
          <cell r="Y39">
            <v>27610</v>
          </cell>
          <cell r="Z39">
            <v>47204</v>
          </cell>
          <cell r="AA39">
            <v>3080</v>
          </cell>
          <cell r="AB39">
            <v>4441</v>
          </cell>
          <cell r="AC39">
            <v>4441</v>
          </cell>
          <cell r="AD39">
            <v>811</v>
          </cell>
          <cell r="AE39">
            <v>1376</v>
          </cell>
          <cell r="AF39">
            <v>0</v>
          </cell>
        </row>
        <row r="40">
          <cell r="E40">
            <v>14025</v>
          </cell>
          <cell r="F40">
            <v>9597.8109738752755</v>
          </cell>
          <cell r="G40">
            <v>9597.8109738752755</v>
          </cell>
          <cell r="H40">
            <v>1529.2926089581099</v>
          </cell>
          <cell r="I40">
            <v>3506.2215489601649</v>
          </cell>
          <cell r="J40">
            <v>1648.7814241554827</v>
          </cell>
          <cell r="K40">
            <v>20649.252316104808</v>
          </cell>
          <cell r="L40">
            <v>1529.2926089581099</v>
          </cell>
          <cell r="M40">
            <v>7591.1398835638474</v>
          </cell>
          <cell r="N40">
            <v>17291</v>
          </cell>
          <cell r="O40">
            <v>3506.2215489601649</v>
          </cell>
          <cell r="P40">
            <v>0</v>
          </cell>
          <cell r="Q40">
            <v>6074</v>
          </cell>
          <cell r="R40">
            <v>0</v>
          </cell>
          <cell r="S40">
            <v>0</v>
          </cell>
          <cell r="T40">
            <v>20649.252316104808</v>
          </cell>
          <cell r="U40">
            <v>0</v>
          </cell>
          <cell r="V40">
            <v>1199.9394111546703</v>
          </cell>
          <cell r="W40">
            <v>0</v>
          </cell>
          <cell r="X40">
            <v>7591.1398835638474</v>
          </cell>
          <cell r="Y40">
            <v>17291</v>
          </cell>
          <cell r="Z40">
            <v>23911</v>
          </cell>
        </row>
        <row r="41">
          <cell r="E41">
            <v>7</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C41">
            <v>0</v>
          </cell>
          <cell r="AD41">
            <v>0</v>
          </cell>
          <cell r="AE41">
            <v>0</v>
          </cell>
          <cell r="AF41">
            <v>0</v>
          </cell>
        </row>
        <row r="42">
          <cell r="E42">
            <v>0</v>
          </cell>
          <cell r="F42">
            <v>0</v>
          </cell>
          <cell r="G42">
            <v>0</v>
          </cell>
          <cell r="H42">
            <v>5706.7209606777606</v>
          </cell>
          <cell r="I42">
            <v>8739.3621868752562</v>
          </cell>
          <cell r="J42">
            <v>3650.1086803288417</v>
          </cell>
          <cell r="K42">
            <v>703.05975908004189</v>
          </cell>
          <cell r="L42">
            <v>5706.7209606777606</v>
          </cell>
          <cell r="M42">
            <v>337</v>
          </cell>
          <cell r="N42">
            <v>337</v>
          </cell>
          <cell r="O42">
            <v>8739.3621868752562</v>
          </cell>
          <cell r="P42">
            <v>3786</v>
          </cell>
          <cell r="Q42">
            <v>16146</v>
          </cell>
          <cell r="R42">
            <v>21807</v>
          </cell>
          <cell r="S42">
            <v>30027</v>
          </cell>
          <cell r="T42">
            <v>703.05975908004189</v>
          </cell>
          <cell r="U42">
            <v>0</v>
          </cell>
          <cell r="V42">
            <v>595.99933031367652</v>
          </cell>
          <cell r="W42">
            <v>0</v>
          </cell>
          <cell r="X42">
            <v>337</v>
          </cell>
          <cell r="Y42">
            <v>337</v>
          </cell>
          <cell r="Z42">
            <v>337</v>
          </cell>
          <cell r="AA42">
            <v>3786</v>
          </cell>
          <cell r="AB42">
            <v>0</v>
          </cell>
          <cell r="AC42">
            <v>8779</v>
          </cell>
          <cell r="AD42">
            <v>21807</v>
          </cell>
          <cell r="AE42">
            <v>30027</v>
          </cell>
        </row>
        <row r="43">
          <cell r="D43">
            <v>0</v>
          </cell>
          <cell r="E43">
            <v>28985</v>
          </cell>
          <cell r="F43">
            <v>0</v>
          </cell>
          <cell r="G43">
            <v>37985.169076960097</v>
          </cell>
          <cell r="H43">
            <v>0</v>
          </cell>
          <cell r="I43">
            <v>0</v>
          </cell>
          <cell r="J43">
            <v>27952.03581140815</v>
          </cell>
          <cell r="K43">
            <v>0</v>
          </cell>
          <cell r="L43">
            <v>0</v>
          </cell>
          <cell r="M43">
            <v>50487.93658191646</v>
          </cell>
          <cell r="N43">
            <v>0</v>
          </cell>
          <cell r="O43">
            <v>21333.953629465257</v>
          </cell>
          <cell r="P43">
            <v>0</v>
          </cell>
          <cell r="Q43">
            <v>39084</v>
          </cell>
          <cell r="R43">
            <v>90869</v>
          </cell>
          <cell r="S43">
            <v>-5571</v>
          </cell>
          <cell r="T43">
            <v>51676.115995373162</v>
          </cell>
          <cell r="U43">
            <v>34895</v>
          </cell>
          <cell r="V43">
            <v>7720.4428431082815</v>
          </cell>
          <cell r="W43">
            <v>0</v>
          </cell>
          <cell r="X43">
            <v>50487.93658191646</v>
          </cell>
          <cell r="Y43">
            <v>62434</v>
          </cell>
          <cell r="Z43">
            <v>7089</v>
          </cell>
          <cell r="AA43">
            <v>52406</v>
          </cell>
          <cell r="AB43">
            <v>0</v>
          </cell>
          <cell r="AC43">
            <v>77918</v>
          </cell>
          <cell r="AD43">
            <v>90869</v>
          </cell>
          <cell r="AE43">
            <v>93570</v>
          </cell>
          <cell r="AF43">
            <v>0</v>
          </cell>
        </row>
        <row r="45">
          <cell r="D45">
            <v>0</v>
          </cell>
          <cell r="E45">
            <v>259147</v>
          </cell>
          <cell r="F45">
            <v>0</v>
          </cell>
          <cell r="G45">
            <v>250051.31896451794</v>
          </cell>
          <cell r="H45">
            <v>0</v>
          </cell>
          <cell r="I45">
            <v>0</v>
          </cell>
          <cell r="J45">
            <v>229287.12527848614</v>
          </cell>
          <cell r="K45">
            <v>0</v>
          </cell>
          <cell r="L45">
            <v>251198.75662519142</v>
          </cell>
          <cell r="M45">
            <v>258505.21590447775</v>
          </cell>
          <cell r="N45">
            <v>0</v>
          </cell>
          <cell r="O45">
            <v>258505.21590447775</v>
          </cell>
          <cell r="P45">
            <v>163363.63482542589</v>
          </cell>
          <cell r="Q45">
            <v>231857</v>
          </cell>
          <cell r="R45">
            <v>135753.72930707148</v>
          </cell>
          <cell r="S45">
            <v>0</v>
          </cell>
          <cell r="T45">
            <v>280636.07725917269</v>
          </cell>
          <cell r="U45">
            <v>135753.72930707148</v>
          </cell>
          <cell r="V45">
            <v>214748.24318037357</v>
          </cell>
          <cell r="W45">
            <v>221988</v>
          </cell>
          <cell r="X45">
            <v>260551.89303825004</v>
          </cell>
          <cell r="Y45">
            <v>303144</v>
          </cell>
          <cell r="Z45">
            <v>273205</v>
          </cell>
          <cell r="AA45">
            <v>221988</v>
          </cell>
          <cell r="AB45">
            <v>0</v>
          </cell>
          <cell r="AC45">
            <v>271981</v>
          </cell>
          <cell r="AD45">
            <v>407852</v>
          </cell>
          <cell r="AE45">
            <v>366753</v>
          </cell>
          <cell r="AF45">
            <v>0</v>
          </cell>
        </row>
        <row r="46">
          <cell r="D46">
            <v>0</v>
          </cell>
          <cell r="E46">
            <v>0</v>
          </cell>
          <cell r="F46">
            <v>0</v>
          </cell>
          <cell r="G46">
            <v>91400</v>
          </cell>
          <cell r="I46">
            <v>0</v>
          </cell>
          <cell r="J46">
            <v>0</v>
          </cell>
          <cell r="K46">
            <v>0</v>
          </cell>
          <cell r="L46">
            <v>67765</v>
          </cell>
          <cell r="N46">
            <v>0</v>
          </cell>
          <cell r="O46">
            <v>0</v>
          </cell>
          <cell r="P46">
            <v>0</v>
          </cell>
          <cell r="Q46">
            <v>71895</v>
          </cell>
          <cell r="S46">
            <v>6780</v>
          </cell>
          <cell r="T46">
            <v>51970</v>
          </cell>
          <cell r="U46">
            <v>81955</v>
          </cell>
          <cell r="V46">
            <v>89870</v>
          </cell>
          <cell r="X46">
            <v>24776</v>
          </cell>
          <cell r="Y46">
            <v>62507</v>
          </cell>
          <cell r="Z46">
            <v>103600</v>
          </cell>
          <cell r="AA46">
            <v>111891.32944</v>
          </cell>
          <cell r="AC46">
            <v>24814.591309999996</v>
          </cell>
          <cell r="AD46">
            <v>72845.680230000027</v>
          </cell>
          <cell r="AE46">
            <v>133361</v>
          </cell>
          <cell r="AF46">
            <v>0</v>
          </cell>
        </row>
        <row r="47">
          <cell r="D47">
            <v>0</v>
          </cell>
          <cell r="E47">
            <v>113821</v>
          </cell>
          <cell r="F47">
            <v>0</v>
          </cell>
          <cell r="G47">
            <v>80334.266938918649</v>
          </cell>
          <cell r="H47">
            <v>37385.433333333334</v>
          </cell>
          <cell r="I47">
            <v>0</v>
          </cell>
          <cell r="J47">
            <v>78013.715671763071</v>
          </cell>
          <cell r="K47">
            <v>0</v>
          </cell>
          <cell r="L47">
            <v>37385.433333333334</v>
          </cell>
          <cell r="M47">
            <v>78798.438478220109</v>
          </cell>
          <cell r="N47">
            <v>0</v>
          </cell>
          <cell r="O47">
            <v>65400.438328437886</v>
          </cell>
          <cell r="P47">
            <v>46148.976567764665</v>
          </cell>
          <cell r="Q47">
            <v>46549</v>
          </cell>
          <cell r="R47">
            <v>52915</v>
          </cell>
          <cell r="S47">
            <v>6359</v>
          </cell>
          <cell r="T47">
            <v>48500.523045042806</v>
          </cell>
          <cell r="U47">
            <v>78798.438478220109</v>
          </cell>
          <cell r="V47">
            <v>78920.339158479459</v>
          </cell>
          <cell r="W47">
            <v>0</v>
          </cell>
          <cell r="X47">
            <v>69017.137075663108</v>
          </cell>
          <cell r="Y47">
            <v>65306</v>
          </cell>
          <cell r="Z47">
            <v>62367</v>
          </cell>
          <cell r="AA47">
            <v>52915</v>
          </cell>
          <cell r="AB47">
            <v>0</v>
          </cell>
          <cell r="AC47">
            <v>53639</v>
          </cell>
          <cell r="AD47">
            <v>48242</v>
          </cell>
          <cell r="AE47">
            <v>43552</v>
          </cell>
          <cell r="AF47">
            <v>0</v>
          </cell>
        </row>
        <row r="48">
          <cell r="E48">
            <v>2862</v>
          </cell>
          <cell r="F48">
            <v>907.10454050790804</v>
          </cell>
          <cell r="G48">
            <v>907.10454050790804</v>
          </cell>
          <cell r="H48">
            <v>1010.2420811810154</v>
          </cell>
          <cell r="I48">
            <v>1223.5678966161786</v>
          </cell>
          <cell r="J48">
            <v>1132.8217638412484</v>
          </cell>
          <cell r="K48">
            <v>1179</v>
          </cell>
          <cell r="L48">
            <v>1010.2420811810154</v>
          </cell>
          <cell r="M48">
            <v>1218.4226563822222</v>
          </cell>
          <cell r="N48">
            <v>0</v>
          </cell>
          <cell r="O48">
            <v>1223.5678966161786</v>
          </cell>
          <cell r="P48">
            <v>1168.8681469718906</v>
          </cell>
          <cell r="Q48">
            <v>1179</v>
          </cell>
          <cell r="R48">
            <v>1083</v>
          </cell>
          <cell r="S48">
            <v>957</v>
          </cell>
          <cell r="T48">
            <v>1376.4506900494262</v>
          </cell>
          <cell r="U48">
            <v>1218.4226563822222</v>
          </cell>
          <cell r="V48">
            <v>0</v>
          </cell>
          <cell r="W48">
            <v>0</v>
          </cell>
          <cell r="X48">
            <v>0</v>
          </cell>
          <cell r="Y48">
            <v>0</v>
          </cell>
          <cell r="Z48">
            <v>0</v>
          </cell>
          <cell r="AA48">
            <v>1083</v>
          </cell>
          <cell r="AB48">
            <v>0</v>
          </cell>
          <cell r="AC48">
            <v>957</v>
          </cell>
          <cell r="AD48">
            <v>1386</v>
          </cell>
          <cell r="AE48">
            <v>772</v>
          </cell>
        </row>
        <row r="49">
          <cell r="D49">
            <v>0</v>
          </cell>
          <cell r="E49">
            <v>35326</v>
          </cell>
          <cell r="F49">
            <v>0</v>
          </cell>
          <cell r="G49">
            <v>31774.198229432779</v>
          </cell>
          <cell r="H49">
            <v>29145.252824772997</v>
          </cell>
          <cell r="I49">
            <v>0</v>
          </cell>
          <cell r="J49">
            <v>17661.195521335074</v>
          </cell>
          <cell r="K49">
            <v>0</v>
          </cell>
          <cell r="L49">
            <v>29145.252824772997</v>
          </cell>
          <cell r="M49">
            <v>28976.995965592498</v>
          </cell>
          <cell r="N49">
            <v>0</v>
          </cell>
          <cell r="O49">
            <v>25857.205493699428</v>
          </cell>
          <cell r="P49">
            <v>0</v>
          </cell>
          <cell r="Q49">
            <v>29166</v>
          </cell>
          <cell r="R49">
            <v>22259</v>
          </cell>
          <cell r="S49">
            <v>-2141</v>
          </cell>
          <cell r="T49">
            <v>30031.528956680701</v>
          </cell>
          <cell r="U49">
            <v>55751</v>
          </cell>
          <cell r="V49">
            <v>27341.143762748383</v>
          </cell>
          <cell r="W49">
            <v>0</v>
          </cell>
          <cell r="X49">
            <v>28976.995965592498</v>
          </cell>
          <cell r="Y49">
            <v>20946</v>
          </cell>
          <cell r="Z49">
            <v>21847</v>
          </cell>
          <cell r="AA49">
            <v>26510</v>
          </cell>
          <cell r="AB49">
            <v>0</v>
          </cell>
          <cell r="AC49">
            <v>26670</v>
          </cell>
          <cell r="AD49">
            <v>22259</v>
          </cell>
          <cell r="AE49">
            <v>28916</v>
          </cell>
          <cell r="AF49">
            <v>0</v>
          </cell>
        </row>
        <row r="50">
          <cell r="D50">
            <v>0</v>
          </cell>
          <cell r="E50">
            <v>10016</v>
          </cell>
          <cell r="F50">
            <v>0</v>
          </cell>
          <cell r="G50">
            <v>10934.078874648123</v>
          </cell>
          <cell r="H50">
            <v>8500.9368603198109</v>
          </cell>
          <cell r="I50">
            <v>0</v>
          </cell>
          <cell r="J50">
            <v>7182.9674665967932</v>
          </cell>
          <cell r="K50">
            <v>0</v>
          </cell>
          <cell r="L50">
            <v>8500.9368603198109</v>
          </cell>
          <cell r="M50">
            <v>12307.9040355531</v>
          </cell>
          <cell r="N50">
            <v>0</v>
          </cell>
          <cell r="O50">
            <v>8440.7431317604587</v>
          </cell>
          <cell r="P50">
            <v>0</v>
          </cell>
          <cell r="Q50">
            <v>9422.6</v>
          </cell>
          <cell r="R50">
            <v>13298</v>
          </cell>
          <cell r="S50">
            <v>-2141</v>
          </cell>
          <cell r="T50">
            <v>9890.6293146256303</v>
          </cell>
          <cell r="U50">
            <v>55751</v>
          </cell>
          <cell r="V50">
            <v>10630.185438160808</v>
          </cell>
          <cell r="W50">
            <v>0</v>
          </cell>
          <cell r="X50">
            <v>12307.9040355531</v>
          </cell>
          <cell r="Y50">
            <v>9512</v>
          </cell>
          <cell r="Z50">
            <v>10231</v>
          </cell>
          <cell r="AA50">
            <v>11848</v>
          </cell>
          <cell r="AB50">
            <v>0</v>
          </cell>
          <cell r="AC50">
            <v>12522</v>
          </cell>
          <cell r="AD50">
            <v>13298</v>
          </cell>
          <cell r="AE50">
            <v>13889</v>
          </cell>
          <cell r="AF50">
            <v>0</v>
          </cell>
        </row>
        <row r="51">
          <cell r="E51">
            <v>13078</v>
          </cell>
          <cell r="F51">
            <v>3546.1464863153628</v>
          </cell>
          <cell r="G51">
            <v>3546.1464863153628</v>
          </cell>
          <cell r="H51">
            <v>12309.6</v>
          </cell>
          <cell r="I51">
            <v>2498.0451112486244</v>
          </cell>
          <cell r="J51">
            <v>24.895396567013901</v>
          </cell>
          <cell r="K51">
            <v>13757.4</v>
          </cell>
          <cell r="L51">
            <v>12309.6</v>
          </cell>
          <cell r="M51">
            <v>39648.039001764613</v>
          </cell>
          <cell r="N51">
            <v>38593.268014061767</v>
          </cell>
          <cell r="O51">
            <v>2498.0451112486244</v>
          </cell>
          <cell r="P51">
            <v>222367</v>
          </cell>
          <cell r="Q51">
            <v>13757.4</v>
          </cell>
          <cell r="R51">
            <v>44996</v>
          </cell>
          <cell r="S51">
            <v>56997</v>
          </cell>
          <cell r="T51">
            <v>34049.694516803131</v>
          </cell>
          <cell r="U51">
            <v>0</v>
          </cell>
          <cell r="V51">
            <v>39648.039001764613</v>
          </cell>
          <cell r="W51">
            <v>0</v>
          </cell>
          <cell r="X51">
            <v>38593.268014061767</v>
          </cell>
          <cell r="Y51">
            <v>45035</v>
          </cell>
          <cell r="Z51">
            <v>45012</v>
          </cell>
          <cell r="AA51">
            <v>45495</v>
          </cell>
          <cell r="AB51">
            <v>0</v>
          </cell>
          <cell r="AC51">
            <v>44996</v>
          </cell>
          <cell r="AD51">
            <v>56997</v>
          </cell>
          <cell r="AE51">
            <v>63212</v>
          </cell>
        </row>
        <row r="52">
          <cell r="D52">
            <v>0</v>
          </cell>
          <cell r="E52">
            <v>0</v>
          </cell>
          <cell r="F52">
            <v>0</v>
          </cell>
          <cell r="G52">
            <v>42028</v>
          </cell>
          <cell r="I52">
            <v>0</v>
          </cell>
          <cell r="J52">
            <v>0</v>
          </cell>
          <cell r="K52">
            <v>0</v>
          </cell>
          <cell r="L52">
            <v>41621</v>
          </cell>
          <cell r="N52">
            <v>0</v>
          </cell>
          <cell r="O52">
            <v>0</v>
          </cell>
          <cell r="P52">
            <v>0</v>
          </cell>
          <cell r="Q52">
            <v>39105</v>
          </cell>
          <cell r="S52">
            <v>10600</v>
          </cell>
          <cell r="T52">
            <v>19831</v>
          </cell>
          <cell r="U52">
            <v>27899</v>
          </cell>
          <cell r="V52">
            <v>36193</v>
          </cell>
          <cell r="X52">
            <v>8625</v>
          </cell>
          <cell r="Y52">
            <v>17092</v>
          </cell>
          <cell r="Z52">
            <v>24709</v>
          </cell>
          <cell r="AA52">
            <v>32715.329440000001</v>
          </cell>
          <cell r="AC52">
            <v>8481.3609799999995</v>
          </cell>
          <cell r="AD52">
            <v>16739.820500000002</v>
          </cell>
          <cell r="AE52">
            <v>24852</v>
          </cell>
          <cell r="AF52">
            <v>0</v>
          </cell>
        </row>
        <row r="53">
          <cell r="D53">
            <v>0</v>
          </cell>
          <cell r="E53">
            <v>175103</v>
          </cell>
          <cell r="F53">
            <v>0</v>
          </cell>
          <cell r="G53">
            <v>127495.79506982282</v>
          </cell>
          <cell r="H53">
            <v>0</v>
          </cell>
          <cell r="I53">
            <v>0</v>
          </cell>
          <cell r="J53">
            <v>104015.59582010319</v>
          </cell>
          <cell r="K53">
            <v>0</v>
          </cell>
          <cell r="L53">
            <v>88351.465099607158</v>
          </cell>
          <cell r="M53">
            <v>103419.99996176257</v>
          </cell>
          <cell r="N53">
            <v>0</v>
          </cell>
          <cell r="O53">
            <v>103419.99996176257</v>
          </cell>
          <cell r="P53">
            <v>269684.84471473657</v>
          </cell>
          <cell r="Q53">
            <v>100074</v>
          </cell>
          <cell r="R53">
            <v>80016.861134602324</v>
          </cell>
          <cell r="S53">
            <v>0</v>
          </cell>
          <cell r="T53">
            <v>123848.82652320169</v>
          </cell>
          <cell r="U53">
            <v>80016.861134602324</v>
          </cell>
          <cell r="V53">
            <v>156539.70736115327</v>
          </cell>
          <cell r="W53">
            <v>137851</v>
          </cell>
          <cell r="X53">
            <v>148895.30509087048</v>
          </cell>
          <cell r="Y53">
            <v>140799</v>
          </cell>
          <cell r="Z53">
            <v>139457</v>
          </cell>
          <cell r="AA53">
            <v>137851</v>
          </cell>
          <cell r="AB53">
            <v>0</v>
          </cell>
          <cell r="AC53">
            <v>138784</v>
          </cell>
          <cell r="AD53">
            <v>142182</v>
          </cell>
          <cell r="AE53">
            <v>150341</v>
          </cell>
          <cell r="AF53">
            <v>0</v>
          </cell>
        </row>
        <row r="54">
          <cell r="D54">
            <v>0</v>
          </cell>
          <cell r="E54">
            <v>0</v>
          </cell>
          <cell r="F54">
            <v>0</v>
          </cell>
          <cell r="G54">
            <v>42028</v>
          </cell>
          <cell r="I54">
            <v>0</v>
          </cell>
          <cell r="J54">
            <v>0</v>
          </cell>
          <cell r="K54">
            <v>0</v>
          </cell>
          <cell r="L54">
            <v>49561</v>
          </cell>
          <cell r="N54">
            <v>0</v>
          </cell>
          <cell r="O54">
            <v>0</v>
          </cell>
          <cell r="P54">
            <v>0</v>
          </cell>
          <cell r="Q54">
            <v>44205</v>
          </cell>
          <cell r="S54">
            <v>10739</v>
          </cell>
          <cell r="T54">
            <v>25762</v>
          </cell>
          <cell r="U54">
            <v>33268</v>
          </cell>
          <cell r="V54">
            <v>40373</v>
          </cell>
          <cell r="X54">
            <v>8376</v>
          </cell>
          <cell r="Y54">
            <v>17056</v>
          </cell>
          <cell r="Z54">
            <v>25033</v>
          </cell>
          <cell r="AA54">
            <v>32116.153130000002</v>
          </cell>
          <cell r="AC54">
            <v>8157.3470799999996</v>
          </cell>
          <cell r="AD54">
            <v>16927.644620000003</v>
          </cell>
          <cell r="AE54">
            <v>26726</v>
          </cell>
          <cell r="AF54">
            <v>0</v>
          </cell>
        </row>
        <row r="55">
          <cell r="D55">
            <v>0</v>
          </cell>
          <cell r="E55">
            <v>72778</v>
          </cell>
          <cell r="F55">
            <v>50728.334489352172</v>
          </cell>
          <cell r="G55">
            <v>50728.334489352172</v>
          </cell>
          <cell r="H55">
            <v>61633.02993191703</v>
          </cell>
          <cell r="I55">
            <v>74656.722809839514</v>
          </cell>
          <cell r="J55">
            <v>57909.487744695216</v>
          </cell>
          <cell r="K55">
            <v>81754.939996797999</v>
          </cell>
          <cell r="L55">
            <v>61633.02993191703</v>
          </cell>
          <cell r="M55">
            <v>115868.871249403</v>
          </cell>
          <cell r="N55">
            <v>123888</v>
          </cell>
          <cell r="O55">
            <v>74656.722809839514</v>
          </cell>
          <cell r="P55">
            <v>217218</v>
          </cell>
          <cell r="Q55">
            <v>73918</v>
          </cell>
          <cell r="R55">
            <v>214913</v>
          </cell>
          <cell r="S55">
            <v>228090</v>
          </cell>
          <cell r="T55">
            <v>81754.939996797999</v>
          </cell>
          <cell r="U55">
            <v>0</v>
          </cell>
          <cell r="V55">
            <v>112297.43002549339</v>
          </cell>
          <cell r="W55">
            <v>0</v>
          </cell>
          <cell r="X55">
            <v>115868.871249403</v>
          </cell>
          <cell r="Y55">
            <v>123888</v>
          </cell>
          <cell r="Z55">
            <v>137983</v>
          </cell>
          <cell r="AA55">
            <v>217218</v>
          </cell>
          <cell r="AB55">
            <v>0</v>
          </cell>
          <cell r="AC55">
            <v>212443</v>
          </cell>
          <cell r="AD55">
            <v>214913</v>
          </cell>
          <cell r="AE55">
            <v>228090</v>
          </cell>
        </row>
        <row r="56">
          <cell r="D56">
            <v>0</v>
          </cell>
          <cell r="E56">
            <v>0</v>
          </cell>
          <cell r="F56">
            <v>0</v>
          </cell>
          <cell r="G56">
            <v>35824</v>
          </cell>
          <cell r="I56">
            <v>0</v>
          </cell>
          <cell r="J56">
            <v>0</v>
          </cell>
          <cell r="K56">
            <v>0</v>
          </cell>
          <cell r="L56">
            <v>39579</v>
          </cell>
          <cell r="N56">
            <v>0</v>
          </cell>
          <cell r="O56">
            <v>0</v>
          </cell>
          <cell r="P56">
            <v>0</v>
          </cell>
          <cell r="Q56">
            <v>35480</v>
          </cell>
          <cell r="S56">
            <v>8500</v>
          </cell>
          <cell r="T56">
            <v>16765</v>
          </cell>
          <cell r="U56">
            <v>24310</v>
          </cell>
          <cell r="V56">
            <v>31880</v>
          </cell>
          <cell r="X56">
            <v>7725</v>
          </cell>
          <cell r="Y56">
            <v>15516</v>
          </cell>
          <cell r="Z56">
            <v>22833</v>
          </cell>
          <cell r="AA56">
            <v>30842.199479999999</v>
          </cell>
          <cell r="AC56">
            <v>7604.1514200000001</v>
          </cell>
          <cell r="AD56">
            <v>15308.8205</v>
          </cell>
          <cell r="AE56">
            <v>23100</v>
          </cell>
          <cell r="AF56">
            <v>0</v>
          </cell>
        </row>
        <row r="57">
          <cell r="D57">
            <v>0</v>
          </cell>
          <cell r="E57">
            <v>329557</v>
          </cell>
          <cell r="F57">
            <v>0</v>
          </cell>
          <cell r="G57">
            <v>343838.72532053961</v>
          </cell>
          <cell r="H57">
            <v>0</v>
          </cell>
          <cell r="I57">
            <v>0</v>
          </cell>
          <cell r="J57">
            <v>278875.56857159286</v>
          </cell>
          <cell r="K57">
            <v>0</v>
          </cell>
          <cell r="L57">
            <v>315551.68589550554</v>
          </cell>
          <cell r="M57">
            <v>357888.01530516974</v>
          </cell>
          <cell r="N57">
            <v>0</v>
          </cell>
          <cell r="O57">
            <v>357888.01530516974</v>
          </cell>
          <cell r="P57">
            <v>377429.08618973469</v>
          </cell>
          <cell r="Q57">
            <v>404629</v>
          </cell>
          <cell r="R57">
            <v>636719.19912518701</v>
          </cell>
          <cell r="S57">
            <v>0</v>
          </cell>
          <cell r="T57">
            <v>562905.82662641443</v>
          </cell>
          <cell r="U57">
            <v>636719.19912518701</v>
          </cell>
          <cell r="V57">
            <v>651052.09431650152</v>
          </cell>
          <cell r="W57">
            <v>847584</v>
          </cell>
          <cell r="X57">
            <v>728991.1969652921</v>
          </cell>
          <cell r="Y57">
            <v>660569</v>
          </cell>
          <cell r="Z57">
            <v>723499</v>
          </cell>
          <cell r="AA57">
            <v>847584</v>
          </cell>
          <cell r="AB57">
            <v>0</v>
          </cell>
          <cell r="AC57">
            <v>846967.91599999997</v>
          </cell>
          <cell r="AD57">
            <v>831191</v>
          </cell>
          <cell r="AE57">
            <v>927084</v>
          </cell>
          <cell r="AF57">
            <v>0</v>
          </cell>
        </row>
        <row r="58">
          <cell r="D58">
            <v>0</v>
          </cell>
          <cell r="E58">
            <v>162916</v>
          </cell>
          <cell r="F58">
            <v>0</v>
          </cell>
          <cell r="G58">
            <v>167979.23852944365</v>
          </cell>
          <cell r="H58">
            <v>149102</v>
          </cell>
          <cell r="I58">
            <v>0</v>
          </cell>
          <cell r="J58">
            <v>130157.1849040708</v>
          </cell>
          <cell r="K58">
            <v>0</v>
          </cell>
          <cell r="L58">
            <v>149102</v>
          </cell>
          <cell r="M58">
            <v>241853.10578637064</v>
          </cell>
          <cell r="N58">
            <v>0</v>
          </cell>
          <cell r="O58">
            <v>152586.46152708834</v>
          </cell>
          <cell r="P58">
            <v>158350.29933259051</v>
          </cell>
          <cell r="Q58">
            <v>171765</v>
          </cell>
          <cell r="R58">
            <v>290616</v>
          </cell>
          <cell r="S58">
            <v>0</v>
          </cell>
          <cell r="T58">
            <v>220183.06778704896</v>
          </cell>
          <cell r="U58">
            <v>241853.10578637064</v>
          </cell>
          <cell r="V58">
            <v>245456.46780750889</v>
          </cell>
          <cell r="W58">
            <v>0</v>
          </cell>
          <cell r="X58">
            <v>278266.38591768895</v>
          </cell>
          <cell r="Y58">
            <v>249254</v>
          </cell>
          <cell r="Z58">
            <v>250013</v>
          </cell>
          <cell r="AA58">
            <v>290616</v>
          </cell>
          <cell r="AB58">
            <v>0</v>
          </cell>
          <cell r="AC58">
            <v>284573</v>
          </cell>
          <cell r="AD58">
            <v>290789</v>
          </cell>
          <cell r="AE58">
            <v>290941</v>
          </cell>
          <cell r="AF58">
            <v>0</v>
          </cell>
        </row>
        <row r="59">
          <cell r="E59">
            <v>510</v>
          </cell>
          <cell r="F59">
            <v>525.76158188682587</v>
          </cell>
          <cell r="G59">
            <v>525.76158188682587</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1.0120793092482927E-12</v>
          </cell>
          <cell r="W59">
            <v>0</v>
          </cell>
          <cell r="X59">
            <v>0</v>
          </cell>
          <cell r="Y59">
            <v>0</v>
          </cell>
          <cell r="Z59">
            <v>0</v>
          </cell>
          <cell r="AD59">
            <v>1300</v>
          </cell>
          <cell r="AE59">
            <v>2015</v>
          </cell>
        </row>
        <row r="60">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D60">
            <v>134</v>
          </cell>
          <cell r="AE60">
            <v>199</v>
          </cell>
        </row>
        <row r="61">
          <cell r="E61">
            <v>128904</v>
          </cell>
          <cell r="F61">
            <v>100843.37741859321</v>
          </cell>
          <cell r="G61">
            <v>100843.37741859321</v>
          </cell>
          <cell r="H61">
            <v>147249.64119248019</v>
          </cell>
          <cell r="I61">
            <v>159428.11075854782</v>
          </cell>
          <cell r="J61">
            <v>130346.19475590198</v>
          </cell>
          <cell r="K61">
            <v>176497</v>
          </cell>
          <cell r="L61">
            <v>147249.64119248019</v>
          </cell>
          <cell r="M61">
            <v>284826.72192948282</v>
          </cell>
          <cell r="N61">
            <v>289070.34656896553</v>
          </cell>
          <cell r="O61">
            <v>159428.11075854782</v>
          </cell>
          <cell r="P61">
            <v>162711.78685714418</v>
          </cell>
          <cell r="Q61">
            <v>176497</v>
          </cell>
          <cell r="R61">
            <v>329215</v>
          </cell>
          <cell r="S61">
            <v>493945</v>
          </cell>
          <cell r="T61">
            <v>293601.42988117377</v>
          </cell>
          <cell r="U61">
            <v>284826.72192948282</v>
          </cell>
          <cell r="V61">
            <v>289070.34656896553</v>
          </cell>
          <cell r="W61">
            <v>0</v>
          </cell>
          <cell r="X61">
            <v>514229.18441242666</v>
          </cell>
          <cell r="Y61">
            <v>401111</v>
          </cell>
          <cell r="Z61">
            <v>402378</v>
          </cell>
          <cell r="AA61">
            <v>329215</v>
          </cell>
          <cell r="AB61">
            <v>0</v>
          </cell>
          <cell r="AC61">
            <v>493945</v>
          </cell>
          <cell r="AD61">
            <v>413294</v>
          </cell>
          <cell r="AE61">
            <v>413511</v>
          </cell>
        </row>
        <row r="62">
          <cell r="E62">
            <v>0</v>
          </cell>
          <cell r="F62">
            <v>0</v>
          </cell>
          <cell r="G62">
            <v>0</v>
          </cell>
          <cell r="H62">
            <v>0</v>
          </cell>
          <cell r="I62">
            <v>0</v>
          </cell>
          <cell r="J62">
            <v>407.38153932086851</v>
          </cell>
          <cell r="K62">
            <v>0</v>
          </cell>
          <cell r="L62">
            <v>0</v>
          </cell>
          <cell r="M62">
            <v>0</v>
          </cell>
          <cell r="N62">
            <v>-1335</v>
          </cell>
          <cell r="O62">
            <v>0</v>
          </cell>
          <cell r="P62">
            <v>140938</v>
          </cell>
          <cell r="Q62">
            <v>0</v>
          </cell>
          <cell r="R62">
            <v>145793</v>
          </cell>
          <cell r="S62">
            <v>152890</v>
          </cell>
          <cell r="T62">
            <v>0</v>
          </cell>
          <cell r="U62">
            <v>0</v>
          </cell>
          <cell r="V62">
            <v>0</v>
          </cell>
          <cell r="W62">
            <v>0</v>
          </cell>
          <cell r="X62">
            <v>0</v>
          </cell>
          <cell r="Y62">
            <v>-1335</v>
          </cell>
          <cell r="Z62">
            <v>1690</v>
          </cell>
          <cell r="AA62">
            <v>140938</v>
          </cell>
          <cell r="AB62">
            <v>0</v>
          </cell>
          <cell r="AC62">
            <v>138121</v>
          </cell>
          <cell r="AD62">
            <v>145793</v>
          </cell>
          <cell r="AE62">
            <v>152890</v>
          </cell>
        </row>
        <row r="63">
          <cell r="E63">
            <v>34802</v>
          </cell>
          <cell r="F63">
            <v>74457.799513743579</v>
          </cell>
          <cell r="G63">
            <v>74457.799513743579</v>
          </cell>
          <cell r="H63">
            <v>5959</v>
          </cell>
          <cell r="I63">
            <v>32768.750203136362</v>
          </cell>
          <cell r="J63">
            <v>-7467.5686828202433</v>
          </cell>
          <cell r="K63">
            <v>58283</v>
          </cell>
          <cell r="L63">
            <v>5959</v>
          </cell>
          <cell r="M63">
            <v>158041.037801445</v>
          </cell>
          <cell r="N63">
            <v>164526.94633213861</v>
          </cell>
          <cell r="O63">
            <v>32768.750203136362</v>
          </cell>
          <cell r="P63">
            <v>58283</v>
          </cell>
          <cell r="Q63">
            <v>58283</v>
          </cell>
          <cell r="R63">
            <v>173122</v>
          </cell>
          <cell r="S63">
            <v>11738</v>
          </cell>
          <cell r="T63">
            <v>90838.813754830029</v>
          </cell>
          <cell r="U63">
            <v>158041.037801445</v>
          </cell>
          <cell r="V63">
            <v>164526.94633213861</v>
          </cell>
          <cell r="W63">
            <v>0</v>
          </cell>
          <cell r="X63">
            <v>16360.796282525664</v>
          </cell>
          <cell r="Y63">
            <v>61481</v>
          </cell>
          <cell r="Z63">
            <v>120511</v>
          </cell>
          <cell r="AA63">
            <v>173122</v>
          </cell>
          <cell r="AB63">
            <v>0</v>
          </cell>
          <cell r="AC63">
            <v>11738</v>
          </cell>
          <cell r="AD63">
            <v>77391</v>
          </cell>
          <cell r="AE63">
            <v>165644</v>
          </cell>
        </row>
        <row r="64">
          <cell r="D64">
            <v>0</v>
          </cell>
          <cell r="E64">
            <v>2425</v>
          </cell>
          <cell r="F64">
            <v>0</v>
          </cell>
          <cell r="G64">
            <v>32.548276872343045</v>
          </cell>
          <cell r="H64">
            <v>13241.044703025285</v>
          </cell>
          <cell r="I64">
            <v>0</v>
          </cell>
          <cell r="J64">
            <v>25432.376055119421</v>
          </cell>
          <cell r="K64">
            <v>0</v>
          </cell>
          <cell r="L64">
            <v>13241.044703025285</v>
          </cell>
          <cell r="M64">
            <v>-48001.666392111445</v>
          </cell>
          <cell r="N64">
            <v>0</v>
          </cell>
          <cell r="O64">
            <v>13104.692816397232</v>
          </cell>
          <cell r="P64">
            <v>-1916</v>
          </cell>
          <cell r="Q64">
            <v>-1916</v>
          </cell>
          <cell r="R64">
            <v>-86307</v>
          </cell>
          <cell r="S64">
            <v>2100</v>
          </cell>
          <cell r="T64">
            <v>-41717.484796638339</v>
          </cell>
          <cell r="U64">
            <v>-48001.666392111445</v>
          </cell>
          <cell r="V64">
            <v>-48001.666392111445</v>
          </cell>
          <cell r="W64">
            <v>0</v>
          </cell>
          <cell r="X64">
            <v>-79865.169647349176</v>
          </cell>
          <cell r="Y64">
            <v>-49942</v>
          </cell>
          <cell r="Z64">
            <v>-51093</v>
          </cell>
          <cell r="AA64">
            <v>-86307</v>
          </cell>
          <cell r="AB64">
            <v>0</v>
          </cell>
          <cell r="AC64">
            <v>-81409.084000000003</v>
          </cell>
          <cell r="AD64">
            <v>-96076</v>
          </cell>
          <cell r="AE64">
            <v>-95902</v>
          </cell>
          <cell r="AF64">
            <v>0</v>
          </cell>
        </row>
        <row r="65">
          <cell r="G65">
            <v>0</v>
          </cell>
          <cell r="L65">
            <v>2042</v>
          </cell>
          <cell r="O65">
            <v>0</v>
          </cell>
          <cell r="Q65">
            <v>3625</v>
          </cell>
          <cell r="S65">
            <v>2100</v>
          </cell>
          <cell r="T65">
            <v>3066</v>
          </cell>
          <cell r="U65">
            <v>3589</v>
          </cell>
          <cell r="V65">
            <v>4313</v>
          </cell>
          <cell r="X65">
            <v>900</v>
          </cell>
          <cell r="Y65">
            <v>1576</v>
          </cell>
          <cell r="Z65">
            <v>1876</v>
          </cell>
          <cell r="AA65">
            <v>2190.2120100000002</v>
          </cell>
          <cell r="AC65">
            <v>877.20956000000001</v>
          </cell>
          <cell r="AD65">
            <v>974</v>
          </cell>
          <cell r="AE65">
            <v>1752</v>
          </cell>
        </row>
        <row r="66">
          <cell r="D66">
            <v>0</v>
          </cell>
          <cell r="E66">
            <v>836585</v>
          </cell>
          <cell r="F66">
            <v>0</v>
          </cell>
          <cell r="G66">
            <v>772114.17384423257</v>
          </cell>
          <cell r="H66">
            <v>0</v>
          </cell>
          <cell r="I66">
            <v>0</v>
          </cell>
          <cell r="J66">
            <v>670087.77741487743</v>
          </cell>
          <cell r="K66">
            <v>0</v>
          </cell>
          <cell r="L66">
            <v>716734.93755222112</v>
          </cell>
          <cell r="M66">
            <v>794469.95398124959</v>
          </cell>
          <cell r="N66">
            <v>0</v>
          </cell>
          <cell r="O66">
            <v>794469.95398124959</v>
          </cell>
          <cell r="P66">
            <v>810477.56572989724</v>
          </cell>
          <cell r="Q66">
            <v>810478</v>
          </cell>
          <cell r="R66">
            <v>852489.78956686077</v>
          </cell>
          <cell r="S66">
            <v>0</v>
          </cell>
          <cell r="T66">
            <v>1049145.6704055867</v>
          </cell>
          <cell r="U66">
            <v>852489.78956686077</v>
          </cell>
          <cell r="V66">
            <v>1134637.4748835219</v>
          </cell>
          <cell r="W66">
            <v>1424641</v>
          </cell>
          <cell r="X66">
            <v>1254307.2663438157</v>
          </cell>
          <cell r="Y66">
            <v>1228400</v>
          </cell>
          <cell r="Z66">
            <v>1274144</v>
          </cell>
          <cell r="AA66">
            <v>1424641</v>
          </cell>
          <cell r="AB66">
            <v>0</v>
          </cell>
          <cell r="AC66">
            <v>1470175.916</v>
          </cell>
          <cell r="AD66">
            <v>1596138</v>
          </cell>
          <cell r="AE66">
            <v>1672268</v>
          </cell>
          <cell r="AF66">
            <v>0</v>
          </cell>
        </row>
        <row r="67">
          <cell r="D67">
            <v>0</v>
          </cell>
          <cell r="E67">
            <v>1</v>
          </cell>
          <cell r="F67">
            <v>0</v>
          </cell>
          <cell r="G67">
            <v>7.8929791925475001E-4</v>
          </cell>
          <cell r="H67">
            <v>0</v>
          </cell>
          <cell r="I67">
            <v>0</v>
          </cell>
          <cell r="J67">
            <v>-0.56868282024333894</v>
          </cell>
          <cell r="K67">
            <v>0</v>
          </cell>
          <cell r="L67">
            <v>0.15530294870768557</v>
          </cell>
          <cell r="M67">
            <v>-0.22630424216185929</v>
          </cell>
          <cell r="N67">
            <v>0</v>
          </cell>
          <cell r="O67">
            <v>-0.22630424216185929</v>
          </cell>
          <cell r="P67">
            <v>58283</v>
          </cell>
          <cell r="Q67">
            <v>-1.0642679134471109</v>
          </cell>
          <cell r="R67">
            <v>0</v>
          </cell>
          <cell r="S67">
            <v>0</v>
          </cell>
          <cell r="T67">
            <v>-0.76405300264013931</v>
          </cell>
          <cell r="U67">
            <v>0</v>
          </cell>
          <cell r="V67">
            <v>8.0854486441239715E-5</v>
          </cell>
          <cell r="W67">
            <v>0</v>
          </cell>
          <cell r="X67">
            <v>-0.20371747433637211</v>
          </cell>
          <cell r="Y67">
            <v>0</v>
          </cell>
          <cell r="Z67">
            <v>0</v>
          </cell>
          <cell r="AA67">
            <v>0</v>
          </cell>
          <cell r="AB67">
            <v>0</v>
          </cell>
          <cell r="AC67">
            <v>0</v>
          </cell>
          <cell r="AD67">
            <v>0</v>
          </cell>
          <cell r="AE67">
            <v>0</v>
          </cell>
          <cell r="AF67">
            <v>0</v>
          </cell>
        </row>
        <row r="68">
          <cell r="D68">
            <v>0</v>
          </cell>
          <cell r="E68">
            <v>0</v>
          </cell>
          <cell r="F68">
            <v>0</v>
          </cell>
          <cell r="G68">
            <v>-0.21672165638301522</v>
          </cell>
          <cell r="H68">
            <v>0</v>
          </cell>
          <cell r="I68">
            <v>0</v>
          </cell>
          <cell r="J68">
            <v>1.8695329781621695E-3</v>
          </cell>
          <cell r="K68">
            <v>0</v>
          </cell>
          <cell r="L68">
            <v>-0.30501324986107647</v>
          </cell>
          <cell r="M68">
            <v>0.27597548475023359</v>
          </cell>
          <cell r="N68">
            <v>0</v>
          </cell>
          <cell r="O68">
            <v>0.27597548475023359</v>
          </cell>
          <cell r="P68">
            <v>0.43427010276354849</v>
          </cell>
          <cell r="Q68">
            <v>-3.1406833208166063E-2</v>
          </cell>
          <cell r="R68">
            <v>265490.92554204538</v>
          </cell>
          <cell r="S68">
            <v>0</v>
          </cell>
          <cell r="T68">
            <v>-0.1181922247633338</v>
          </cell>
          <cell r="U68">
            <v>265490.92554204538</v>
          </cell>
          <cell r="V68">
            <v>0</v>
          </cell>
          <cell r="W68">
            <v>0</v>
          </cell>
          <cell r="X68">
            <v>-8.5570290684700012E-4</v>
          </cell>
          <cell r="Y68">
            <v>0</v>
          </cell>
          <cell r="Z68">
            <v>0</v>
          </cell>
          <cell r="AA68">
            <v>0</v>
          </cell>
          <cell r="AB68">
            <v>0</v>
          </cell>
          <cell r="AC68">
            <v>8.4000000031664968E-2</v>
          </cell>
          <cell r="AD68">
            <v>0</v>
          </cell>
          <cell r="AE68">
            <v>0</v>
          </cell>
          <cell r="AF68">
            <v>0</v>
          </cell>
        </row>
        <row r="69">
          <cell r="G69">
            <v>6204</v>
          </cell>
          <cell r="L69">
            <v>309</v>
          </cell>
          <cell r="O69">
            <v>230</v>
          </cell>
          <cell r="Q69">
            <v>670</v>
          </cell>
          <cell r="T69">
            <v>0</v>
          </cell>
          <cell r="V69">
            <v>0</v>
          </cell>
          <cell r="X69">
            <v>-19</v>
          </cell>
          <cell r="AC69">
            <v>22.271999999999998</v>
          </cell>
        </row>
        <row r="70">
          <cell r="D70">
            <v>0</v>
          </cell>
          <cell r="E70">
            <v>230110</v>
          </cell>
          <cell r="F70">
            <v>0</v>
          </cell>
          <cell r="G70">
            <v>185363.08345485691</v>
          </cell>
          <cell r="H70">
            <v>0</v>
          </cell>
          <cell r="I70">
            <v>0</v>
          </cell>
          <cell r="J70">
            <v>182540.43646671082</v>
          </cell>
          <cell r="K70">
            <v>0</v>
          </cell>
          <cell r="L70">
            <v>188950.17638888891</v>
          </cell>
          <cell r="M70">
            <v>199967.24772694396</v>
          </cell>
          <cell r="N70">
            <v>0</v>
          </cell>
          <cell r="O70">
            <v>199967.24772694396</v>
          </cell>
          <cell r="P70">
            <v>208082.01195631147</v>
          </cell>
          <cell r="Q70">
            <v>182460</v>
          </cell>
          <cell r="R70">
            <v>214552.16778529159</v>
          </cell>
          <cell r="S70">
            <v>0</v>
          </cell>
          <cell r="T70">
            <v>183366.82230248133</v>
          </cell>
          <cell r="U70">
            <v>214552.16778529159</v>
          </cell>
          <cell r="V70">
            <v>192341.62704218726</v>
          </cell>
          <cell r="W70">
            <v>144287</v>
          </cell>
          <cell r="X70">
            <v>183007.34974397506</v>
          </cell>
          <cell r="Y70">
            <v>194139</v>
          </cell>
          <cell r="Z70">
            <v>172257</v>
          </cell>
          <cell r="AA70">
            <v>144287</v>
          </cell>
          <cell r="AB70">
            <v>0</v>
          </cell>
          <cell r="AC70">
            <v>160910</v>
          </cell>
          <cell r="AD70">
            <v>230436</v>
          </cell>
          <cell r="AE70">
            <v>195569</v>
          </cell>
          <cell r="AF70">
            <v>0</v>
          </cell>
        </row>
        <row r="71">
          <cell r="D71">
            <v>0</v>
          </cell>
          <cell r="E71">
            <v>56083</v>
          </cell>
          <cell r="F71">
            <v>0</v>
          </cell>
          <cell r="G71">
            <v>24842.374252553655</v>
          </cell>
          <cell r="H71">
            <v>0</v>
          </cell>
          <cell r="I71">
            <v>0</v>
          </cell>
          <cell r="J71">
            <v>54787.004558014502</v>
          </cell>
          <cell r="K71">
            <v>0</v>
          </cell>
          <cell r="L71">
            <v>41648.6</v>
          </cell>
          <cell r="M71">
            <v>66980.731520326692</v>
          </cell>
          <cell r="N71">
            <v>0</v>
          </cell>
          <cell r="O71">
            <v>66980.731520326692</v>
          </cell>
          <cell r="P71">
            <v>0</v>
          </cell>
          <cell r="Q71">
            <v>57926.148905384602</v>
          </cell>
          <cell r="R71">
            <v>0</v>
          </cell>
          <cell r="S71">
            <v>0</v>
          </cell>
          <cell r="T71">
            <v>77613.530190154983</v>
          </cell>
          <cell r="U71">
            <v>0</v>
          </cell>
          <cell r="V71">
            <v>86427.921681599677</v>
          </cell>
          <cell r="W71">
            <v>193855</v>
          </cell>
          <cell r="X71">
            <v>111874.31124981507</v>
          </cell>
          <cell r="Y71">
            <v>96352</v>
          </cell>
          <cell r="Z71">
            <v>107684</v>
          </cell>
          <cell r="AA71">
            <v>193855</v>
          </cell>
          <cell r="AB71">
            <v>0</v>
          </cell>
          <cell r="AC71">
            <v>182496</v>
          </cell>
          <cell r="AD71">
            <v>171592</v>
          </cell>
          <cell r="AE71">
            <v>194961</v>
          </cell>
          <cell r="AF71">
            <v>0</v>
          </cell>
        </row>
        <row r="72">
          <cell r="D72">
            <v>0</v>
          </cell>
          <cell r="E72">
            <v>174027</v>
          </cell>
          <cell r="F72">
            <v>0</v>
          </cell>
          <cell r="G72">
            <v>160520.70920230326</v>
          </cell>
          <cell r="H72">
            <v>0</v>
          </cell>
          <cell r="I72">
            <v>0</v>
          </cell>
          <cell r="J72">
            <v>127753.43190869631</v>
          </cell>
          <cell r="K72">
            <v>0</v>
          </cell>
          <cell r="L72">
            <v>147301.57638888891</v>
          </cell>
          <cell r="M72">
            <v>132986.51620661726</v>
          </cell>
          <cell r="N72">
            <v>0</v>
          </cell>
          <cell r="O72">
            <v>132986.51620661726</v>
          </cell>
          <cell r="P72">
            <v>208082.01195631147</v>
          </cell>
          <cell r="Q72">
            <v>124533.8510946154</v>
          </cell>
          <cell r="R72">
            <v>214552.16778529159</v>
          </cell>
          <cell r="S72">
            <v>0</v>
          </cell>
          <cell r="T72">
            <v>105753.29211232635</v>
          </cell>
          <cell r="U72">
            <v>214552.16778529159</v>
          </cell>
          <cell r="V72">
            <v>105913.70536058758</v>
          </cell>
          <cell r="W72">
            <v>-49568</v>
          </cell>
          <cell r="X72">
            <v>71133.038494159991</v>
          </cell>
          <cell r="Y72">
            <v>97787</v>
          </cell>
          <cell r="Z72">
            <v>64573</v>
          </cell>
          <cell r="AA72">
            <v>-49568</v>
          </cell>
          <cell r="AB72">
            <v>0</v>
          </cell>
          <cell r="AC72">
            <v>-21586</v>
          </cell>
          <cell r="AD72">
            <v>58844</v>
          </cell>
          <cell r="AE72">
            <v>608</v>
          </cell>
          <cell r="AF72">
            <v>0</v>
          </cell>
        </row>
        <row r="73">
          <cell r="T73">
            <v>5931</v>
          </cell>
          <cell r="V73">
            <v>0</v>
          </cell>
          <cell r="Y73">
            <v>-36</v>
          </cell>
          <cell r="Z73">
            <v>324</v>
          </cell>
          <cell r="AC73">
            <v>-324.01390000000004</v>
          </cell>
          <cell r="AD73">
            <v>187.82411999999999</v>
          </cell>
          <cell r="AE73">
            <v>1874</v>
          </cell>
        </row>
        <row r="74">
          <cell r="D74">
            <v>0</v>
          </cell>
          <cell r="E74">
            <v>13572</v>
          </cell>
          <cell r="F74">
            <v>0</v>
          </cell>
          <cell r="G74">
            <v>8536.3600213075697</v>
          </cell>
          <cell r="H74">
            <v>0</v>
          </cell>
          <cell r="I74">
            <v>0</v>
          </cell>
          <cell r="J74">
            <v>4716.3942261131488</v>
          </cell>
          <cell r="K74">
            <v>0</v>
          </cell>
          <cell r="L74">
            <v>2245.2420811810152</v>
          </cell>
          <cell r="M74">
            <v>4138.3232758263584</v>
          </cell>
          <cell r="N74">
            <v>0</v>
          </cell>
          <cell r="O74">
            <v>4138.3232758263584</v>
          </cell>
          <cell r="P74">
            <v>2599.4675838509729</v>
          </cell>
          <cell r="Q74">
            <v>2622</v>
          </cell>
          <cell r="R74">
            <v>1218.4226563822222</v>
          </cell>
          <cell r="S74">
            <v>0</v>
          </cell>
          <cell r="T74">
            <v>1638.0467866256081</v>
          </cell>
          <cell r="U74">
            <v>1218.4226563822222</v>
          </cell>
          <cell r="V74">
            <v>0</v>
          </cell>
          <cell r="W74">
            <v>1398</v>
          </cell>
          <cell r="X74">
            <v>0</v>
          </cell>
          <cell r="Y74">
            <v>0</v>
          </cell>
          <cell r="Z74">
            <v>0</v>
          </cell>
          <cell r="AA74">
            <v>1398</v>
          </cell>
          <cell r="AB74">
            <v>0</v>
          </cell>
          <cell r="AC74">
            <v>1256</v>
          </cell>
          <cell r="AD74">
            <v>1679</v>
          </cell>
          <cell r="AE74">
            <v>1038</v>
          </cell>
          <cell r="AF74">
            <v>0</v>
          </cell>
        </row>
        <row r="75">
          <cell r="V75">
            <v>0</v>
          </cell>
        </row>
        <row r="76">
          <cell r="D76">
            <v>0</v>
          </cell>
          <cell r="E76">
            <v>243682</v>
          </cell>
          <cell r="F76">
            <v>0</v>
          </cell>
          <cell r="G76">
            <v>193899.44347616448</v>
          </cell>
          <cell r="H76">
            <v>0</v>
          </cell>
          <cell r="I76">
            <v>0</v>
          </cell>
          <cell r="J76">
            <v>187256.83069282398</v>
          </cell>
          <cell r="K76">
            <v>0</v>
          </cell>
          <cell r="L76">
            <v>191195.41847006994</v>
          </cell>
          <cell r="M76">
            <v>204105.5710027703</v>
          </cell>
          <cell r="N76">
            <v>0</v>
          </cell>
          <cell r="O76">
            <v>204105.5710027703</v>
          </cell>
          <cell r="P76">
            <v>210681.47954016246</v>
          </cell>
          <cell r="Q76">
            <v>185082</v>
          </cell>
          <cell r="R76">
            <v>215770.59044167382</v>
          </cell>
          <cell r="S76">
            <v>0</v>
          </cell>
          <cell r="T76">
            <v>185004.86908910694</v>
          </cell>
          <cell r="U76">
            <v>215770.59044167382</v>
          </cell>
          <cell r="V76">
            <v>192341.62704218726</v>
          </cell>
          <cell r="W76">
            <v>145685</v>
          </cell>
          <cell r="X76">
            <v>183007.34974397506</v>
          </cell>
          <cell r="Y76">
            <v>194139</v>
          </cell>
          <cell r="Z76">
            <v>172257</v>
          </cell>
          <cell r="AA76">
            <v>145685</v>
          </cell>
          <cell r="AB76">
            <v>0</v>
          </cell>
          <cell r="AC76">
            <v>162166</v>
          </cell>
          <cell r="AD76">
            <v>232115</v>
          </cell>
          <cell r="AE76">
            <v>196607</v>
          </cell>
          <cell r="AF76">
            <v>0</v>
          </cell>
        </row>
        <row r="77">
          <cell r="D77">
            <v>0</v>
          </cell>
          <cell r="E77">
            <v>187599</v>
          </cell>
          <cell r="F77">
            <v>0</v>
          </cell>
          <cell r="G77">
            <v>169057.06922361083</v>
          </cell>
          <cell r="H77">
            <v>0</v>
          </cell>
          <cell r="I77">
            <v>0</v>
          </cell>
          <cell r="J77">
            <v>132469.82613480947</v>
          </cell>
          <cell r="K77">
            <v>0</v>
          </cell>
          <cell r="L77">
            <v>149546.81847006991</v>
          </cell>
          <cell r="M77">
            <v>137124.83948244361</v>
          </cell>
          <cell r="N77">
            <v>0</v>
          </cell>
          <cell r="O77">
            <v>137124.83948244361</v>
          </cell>
          <cell r="P77">
            <v>210681.47954016246</v>
          </cell>
          <cell r="Q77">
            <v>127155.8510946154</v>
          </cell>
          <cell r="R77">
            <v>215770.59044167382</v>
          </cell>
          <cell r="S77">
            <v>0</v>
          </cell>
          <cell r="T77">
            <v>107391.33889895196</v>
          </cell>
          <cell r="U77">
            <v>215770.59044167382</v>
          </cell>
          <cell r="V77">
            <v>105913.70536058758</v>
          </cell>
          <cell r="W77">
            <v>-48170</v>
          </cell>
          <cell r="X77">
            <v>71133.038494159991</v>
          </cell>
          <cell r="Y77">
            <v>97787</v>
          </cell>
          <cell r="Z77">
            <v>64573</v>
          </cell>
          <cell r="AA77">
            <v>-48170</v>
          </cell>
          <cell r="AB77">
            <v>0</v>
          </cell>
          <cell r="AC77">
            <v>-20330</v>
          </cell>
          <cell r="AD77">
            <v>60523</v>
          </cell>
          <cell r="AE77">
            <v>1646</v>
          </cell>
          <cell r="AF77">
            <v>0</v>
          </cell>
        </row>
        <row r="79">
          <cell r="D79">
            <v>0</v>
          </cell>
          <cell r="E79">
            <v>0</v>
          </cell>
          <cell r="F79">
            <v>0</v>
          </cell>
          <cell r="G79">
            <v>0</v>
          </cell>
          <cell r="I79">
            <v>0</v>
          </cell>
          <cell r="J79">
            <v>0</v>
          </cell>
          <cell r="K79">
            <v>0</v>
          </cell>
          <cell r="L79">
            <v>0</v>
          </cell>
          <cell r="N79">
            <v>0</v>
          </cell>
          <cell r="O79">
            <v>0</v>
          </cell>
          <cell r="P79">
            <v>0</v>
          </cell>
          <cell r="Q79">
            <v>0</v>
          </cell>
          <cell r="S79">
            <v>0</v>
          </cell>
          <cell r="T79">
            <v>0</v>
          </cell>
          <cell r="U79">
            <v>0</v>
          </cell>
          <cell r="V79">
            <v>0</v>
          </cell>
          <cell r="X79">
            <v>0</v>
          </cell>
          <cell r="Y79">
            <v>0</v>
          </cell>
          <cell r="Z79">
            <v>0</v>
          </cell>
          <cell r="AA79">
            <v>0</v>
          </cell>
          <cell r="AC79">
            <v>0</v>
          </cell>
          <cell r="AD79">
            <v>0</v>
          </cell>
          <cell r="AE79">
            <v>0</v>
          </cell>
          <cell r="AF79">
            <v>0</v>
          </cell>
        </row>
        <row r="80">
          <cell r="D80" t="e">
            <v>#DIV/0!</v>
          </cell>
          <cell r="E80">
            <v>69.824036509617457</v>
          </cell>
          <cell r="F80" t="e">
            <v>#DIV/0!</v>
          </cell>
          <cell r="G80">
            <v>53.909891412625022</v>
          </cell>
          <cell r="H80">
            <v>0</v>
          </cell>
          <cell r="I80" t="e">
            <v>#DIV/0!</v>
          </cell>
          <cell r="J80">
            <v>65.455872452967895</v>
          </cell>
          <cell r="K80" t="e">
            <v>#DIV/0!</v>
          </cell>
          <cell r="L80">
            <v>59.87931132507385</v>
          </cell>
          <cell r="M80">
            <v>55.874250931938207</v>
          </cell>
          <cell r="N80" t="e">
            <v>#DIV/0!</v>
          </cell>
          <cell r="O80">
            <v>55.874250931938207</v>
          </cell>
          <cell r="P80">
            <v>55.13141927056148</v>
          </cell>
          <cell r="Q80">
            <v>45.093159412696572</v>
          </cell>
          <cell r="R80">
            <v>33.69651301234093</v>
          </cell>
          <cell r="S80" t="e">
            <v>#DIV/0!</v>
          </cell>
          <cell r="T80">
            <v>32.575044284303885</v>
          </cell>
          <cell r="U80">
            <v>33.69651301234093</v>
          </cell>
          <cell r="V80">
            <v>29.543200724070257</v>
          </cell>
          <cell r="W80">
            <v>17.023327481405971</v>
          </cell>
          <cell r="X80">
            <v>25.104191999274335</v>
          </cell>
          <cell r="Y80">
            <v>29.389662548499857</v>
          </cell>
          <cell r="Z80">
            <v>23.8088787959624</v>
          </cell>
          <cell r="AA80">
            <v>17.023327481405971</v>
          </cell>
          <cell r="AB80">
            <v>0</v>
          </cell>
          <cell r="AC80">
            <v>18.998358374651822</v>
          </cell>
          <cell r="AD80">
            <v>27.723591809824701</v>
          </cell>
          <cell r="AE80">
            <v>21.095067976580332</v>
          </cell>
          <cell r="AF80" t="e">
            <v>#DIV/0!</v>
          </cell>
        </row>
        <row r="81">
          <cell r="D81" t="e">
            <v>#DIV/0!</v>
          </cell>
          <cell r="E81">
            <v>41.115520479142056</v>
          </cell>
          <cell r="F81" t="e">
            <v>#DIV/0!</v>
          </cell>
          <cell r="G81">
            <v>35.026917969875754</v>
          </cell>
          <cell r="H81">
            <v>0</v>
          </cell>
          <cell r="I81" t="e">
            <v>#DIV/0!</v>
          </cell>
          <cell r="J81">
            <v>39.560924301175362</v>
          </cell>
          <cell r="K81" t="e">
            <v>#DIV/0!</v>
          </cell>
          <cell r="L81">
            <v>37.452820398584606</v>
          </cell>
          <cell r="M81">
            <v>35.8457221753293</v>
          </cell>
          <cell r="N81" t="e">
            <v>#DIV/0!</v>
          </cell>
          <cell r="O81">
            <v>35.8457221753293</v>
          </cell>
          <cell r="P81">
            <v>35.538525676999008</v>
          </cell>
          <cell r="Q81">
            <v>31.078763185820208</v>
          </cell>
          <cell r="R81">
            <v>25.203733630083946</v>
          </cell>
          <cell r="S81" t="e">
            <v>#DIV/0!</v>
          </cell>
          <cell r="T81">
            <v>24.571022744256084</v>
          </cell>
          <cell r="U81">
            <v>25.203733630083946</v>
          </cell>
          <cell r="V81">
            <v>22.805674523202416</v>
          </cell>
          <cell r="W81">
            <v>14.54695217422427</v>
          </cell>
          <cell r="X81">
            <v>20.066627343246779</v>
          </cell>
          <cell r="Y81">
            <v>22.714073110348799</v>
          </cell>
          <cell r="Z81">
            <v>19.230348443102809</v>
          </cell>
          <cell r="AA81">
            <v>14.54695217422427</v>
          </cell>
          <cell r="AB81">
            <v>0</v>
          </cell>
          <cell r="AC81">
            <v>15.965227280562818</v>
          </cell>
          <cell r="AD81">
            <v>21.705928730147217</v>
          </cell>
          <cell r="AE81">
            <v>17.420253631353589</v>
          </cell>
          <cell r="AF81" t="e">
            <v>#DIV/0!</v>
          </cell>
        </row>
        <row r="82">
          <cell r="D82" t="e">
            <v>#DIV/0!</v>
          </cell>
          <cell r="E82">
            <v>27.505872087116074</v>
          </cell>
          <cell r="F82" t="e">
            <v>#DIV/0!</v>
          </cell>
          <cell r="G82">
            <v>24.007211593068401</v>
          </cell>
          <cell r="H82">
            <v>0</v>
          </cell>
          <cell r="I82" t="e">
            <v>#DIV/0!</v>
          </cell>
          <cell r="J82">
            <v>27.241272355530953</v>
          </cell>
          <cell r="K82" t="e">
            <v>#DIV/0!</v>
          </cell>
          <cell r="L82">
            <v>26.362629542545786</v>
          </cell>
          <cell r="M82">
            <v>25.169894308131813</v>
          </cell>
          <cell r="N82" t="e">
            <v>#DIV/0!</v>
          </cell>
          <cell r="O82">
            <v>25.169894308131813</v>
          </cell>
          <cell r="P82">
            <v>25.674000213555281</v>
          </cell>
          <cell r="Q82">
            <v>22.512640688581307</v>
          </cell>
          <cell r="R82">
            <v>25.167711145760798</v>
          </cell>
          <cell r="S82" t="e">
            <v>#DIV/0!</v>
          </cell>
          <cell r="T82">
            <v>17.477727590639915</v>
          </cell>
          <cell r="U82">
            <v>25.167711145760798</v>
          </cell>
          <cell r="V82">
            <v>16.951813358882088</v>
          </cell>
          <cell r="W82">
            <v>10.127955042709006</v>
          </cell>
          <cell r="X82">
            <v>14.590312489970961</v>
          </cell>
          <cell r="Y82">
            <v>15.804216867469881</v>
          </cell>
          <cell r="Z82">
            <v>13.519429515031266</v>
          </cell>
          <cell r="AA82">
            <v>10.127955042709006</v>
          </cell>
          <cell r="AB82">
            <v>0</v>
          </cell>
          <cell r="AC82">
            <v>10.944948713198755</v>
          </cell>
          <cell r="AD82">
            <v>14.437097544197306</v>
          </cell>
          <cell r="AE82">
            <v>11.694835995187375</v>
          </cell>
          <cell r="AF82" t="e">
            <v>#DIV/0!</v>
          </cell>
        </row>
        <row r="83">
          <cell r="G83">
            <v>45916</v>
          </cell>
          <cell r="J83">
            <v>38871</v>
          </cell>
          <cell r="L83">
            <v>433179</v>
          </cell>
          <cell r="O83">
            <v>34394</v>
          </cell>
          <cell r="Q83">
            <v>467655</v>
          </cell>
          <cell r="T83">
            <v>48077</v>
          </cell>
          <cell r="U83">
            <v>55191.5</v>
          </cell>
          <cell r="V83">
            <v>550405</v>
          </cell>
          <cell r="X83">
            <v>607088</v>
          </cell>
          <cell r="Y83">
            <v>645491</v>
          </cell>
          <cell r="Z83">
            <v>702402</v>
          </cell>
          <cell r="AA83">
            <v>736488</v>
          </cell>
          <cell r="AC83">
            <v>766296.44652</v>
          </cell>
          <cell r="AD83">
            <v>816032.39024999994</v>
          </cell>
          <cell r="AE83">
            <v>897552</v>
          </cell>
          <cell r="AF83">
            <v>0</v>
          </cell>
        </row>
        <row r="84">
          <cell r="D84" t="e">
            <v>#DIV/0!</v>
          </cell>
          <cell r="E84">
            <v>52.806343060532782</v>
          </cell>
          <cell r="F84" t="e">
            <v>#DIV/0!</v>
          </cell>
          <cell r="G84">
            <v>46.68488374968809</v>
          </cell>
          <cell r="H84">
            <v>0</v>
          </cell>
          <cell r="I84" t="e">
            <v>#DIV/0!</v>
          </cell>
          <cell r="J84">
            <v>45.810191463903543</v>
          </cell>
          <cell r="K84" t="e">
            <v>#DIV/0!</v>
          </cell>
          <cell r="L84">
            <v>46.680649469788477</v>
          </cell>
          <cell r="M84">
            <v>37.158695044096454</v>
          </cell>
          <cell r="N84" t="e">
            <v>#DIV/0!</v>
          </cell>
          <cell r="O84">
            <v>37.158695044096454</v>
          </cell>
          <cell r="P84">
            <v>55.13141927056148</v>
          </cell>
          <cell r="Q84">
            <v>30.777292555554691</v>
          </cell>
          <cell r="R84">
            <v>33.69651301234093</v>
          </cell>
          <cell r="S84" t="e">
            <v>#DIV/0!</v>
          </cell>
          <cell r="T84">
            <v>18.787030993465269</v>
          </cell>
          <cell r="U84">
            <v>33.69651301234093</v>
          </cell>
          <cell r="V84">
            <v>16.268084579588013</v>
          </cell>
          <cell r="W84">
            <v>-5.8481519235851547</v>
          </cell>
          <cell r="X84">
            <v>9.7577362786106043</v>
          </cell>
          <cell r="Y84">
            <v>14.803449753167344</v>
          </cell>
          <cell r="Z84">
            <v>8.9250987216291939</v>
          </cell>
          <cell r="AA84">
            <v>-5.8481519235851547</v>
          </cell>
          <cell r="AB84">
            <v>0</v>
          </cell>
          <cell r="AC84">
            <v>-2.5486207437401918</v>
          </cell>
          <cell r="AD84">
            <v>7.0794799269963224</v>
          </cell>
          <cell r="AE84">
            <v>6.5581975311837987E-2</v>
          </cell>
          <cell r="AF84" t="e">
            <v>#DIV/0!</v>
          </cell>
        </row>
        <row r="85">
          <cell r="D85" t="e">
            <v>#DIV/0!</v>
          </cell>
          <cell r="E85">
            <v>34.557690474677507</v>
          </cell>
          <cell r="F85" t="e">
            <v>#DIV/0!</v>
          </cell>
          <cell r="G85">
            <v>31.826649451728091</v>
          </cell>
          <cell r="H85">
            <v>0</v>
          </cell>
          <cell r="I85" t="e">
            <v>#DIV/0!</v>
          </cell>
          <cell r="J85">
            <v>31.417688300096785</v>
          </cell>
          <cell r="K85" t="e">
            <v>#DIV/0!</v>
          </cell>
          <cell r="L85">
            <v>31.824681468569032</v>
          </cell>
          <cell r="M85">
            <v>27.091753120099277</v>
          </cell>
          <cell r="N85" t="e">
            <v>#DIV/0!</v>
          </cell>
          <cell r="O85">
            <v>27.091753120099277</v>
          </cell>
          <cell r="P85">
            <v>35.538525676999008</v>
          </cell>
          <cell r="Q85">
            <v>23.534125805885132</v>
          </cell>
          <cell r="R85">
            <v>25.203733630083946</v>
          </cell>
          <cell r="S85" t="e">
            <v>#DIV/0!</v>
          </cell>
          <cell r="T85">
            <v>15.815725703674488</v>
          </cell>
          <cell r="U85">
            <v>25.203733630083946</v>
          </cell>
          <cell r="V85">
            <v>13.991874587434317</v>
          </cell>
          <cell r="W85">
            <v>-6.2114042826208999</v>
          </cell>
          <cell r="X85">
            <v>8.8902492065264802</v>
          </cell>
          <cell r="Y85">
            <v>12.894603589870721</v>
          </cell>
          <cell r="Z85">
            <v>8.1937944756316696</v>
          </cell>
          <cell r="AA85">
            <v>-6.2114042826208999</v>
          </cell>
          <cell r="AB85">
            <v>0</v>
          </cell>
          <cell r="AC85">
            <v>-2.6152741635788397</v>
          </cell>
          <cell r="AD85">
            <v>6.6114253933834064</v>
          </cell>
          <cell r="AE85">
            <v>6.5538993545271484E-2</v>
          </cell>
          <cell r="AF85" t="e">
            <v>#DIV/0!</v>
          </cell>
        </row>
        <row r="86">
          <cell r="D86" t="e">
            <v>#DIV/0!</v>
          </cell>
          <cell r="E86">
            <v>20.802070321605097</v>
          </cell>
          <cell r="F86" t="e">
            <v>#DIV/0!</v>
          </cell>
          <cell r="G86">
            <v>20.789763307037404</v>
          </cell>
          <cell r="H86">
            <v>0</v>
          </cell>
          <cell r="I86" t="e">
            <v>#DIV/0!</v>
          </cell>
          <cell r="J86">
            <v>19.065178654885269</v>
          </cell>
          <cell r="K86" t="e">
            <v>#DIV/0!</v>
          </cell>
          <cell r="L86">
            <v>20.55175053862315</v>
          </cell>
          <cell r="M86">
            <v>16.73902399205847</v>
          </cell>
          <cell r="N86" t="e">
            <v>#DIV/0!</v>
          </cell>
          <cell r="O86">
            <v>16.73902399205847</v>
          </cell>
          <cell r="P86">
            <v>25.674000213555281</v>
          </cell>
          <cell r="Q86">
            <v>15.365481986508629</v>
          </cell>
          <cell r="R86">
            <v>25.167711145760798</v>
          </cell>
          <cell r="S86" t="e">
            <v>#DIV/0!</v>
          </cell>
          <cell r="T86">
            <v>10.079943624172175</v>
          </cell>
          <cell r="U86">
            <v>25.167711145760798</v>
          </cell>
          <cell r="V86">
            <v>9.3345855134443134</v>
          </cell>
          <cell r="W86">
            <v>-3.4793326880245621</v>
          </cell>
          <cell r="X86">
            <v>5.671101523752303</v>
          </cell>
          <cell r="Y86">
            <v>7.9605177466623251</v>
          </cell>
          <cell r="Z86">
            <v>5.067951503126805</v>
          </cell>
          <cell r="AA86">
            <v>-3.4793326880245621</v>
          </cell>
          <cell r="AB86">
            <v>0</v>
          </cell>
          <cell r="AC86">
            <v>-1.468259666416682</v>
          </cell>
          <cell r="AD86">
            <v>3.6866486481745313</v>
          </cell>
          <cell r="AE86">
            <v>3.6357808676599684E-2</v>
          </cell>
          <cell r="AF86" t="e">
            <v>#DIV/0!</v>
          </cell>
        </row>
        <row r="87">
          <cell r="G87">
            <v>-15697</v>
          </cell>
          <cell r="J87">
            <v>-11842</v>
          </cell>
          <cell r="L87">
            <v>-22217</v>
          </cell>
          <cell r="O87">
            <v>-12348</v>
          </cell>
          <cell r="Q87">
            <v>7253</v>
          </cell>
          <cell r="T87">
            <v>-14614</v>
          </cell>
          <cell r="U87">
            <v>-4001</v>
          </cell>
          <cell r="V87">
            <v>32934</v>
          </cell>
          <cell r="X87">
            <v>50784</v>
          </cell>
          <cell r="Y87">
            <v>38954</v>
          </cell>
          <cell r="Z87">
            <v>45243</v>
          </cell>
          <cell r="AA87">
            <v>48015</v>
          </cell>
          <cell r="AC87">
            <v>49012.998050000002</v>
          </cell>
          <cell r="AD87">
            <v>56412.090630000021</v>
          </cell>
          <cell r="AE87">
            <v>68364</v>
          </cell>
          <cell r="AF87">
            <v>0</v>
          </cell>
        </row>
        <row r="88">
          <cell r="G88">
            <v>5638</v>
          </cell>
          <cell r="J88">
            <v>4561</v>
          </cell>
          <cell r="L88">
            <v>39579</v>
          </cell>
          <cell r="O88">
            <v>3444</v>
          </cell>
          <cell r="Q88">
            <v>35480</v>
          </cell>
          <cell r="T88">
            <v>3389</v>
          </cell>
          <cell r="U88">
            <v>4270.5</v>
          </cell>
          <cell r="V88">
            <v>31880</v>
          </cell>
          <cell r="X88">
            <v>31105</v>
          </cell>
          <cell r="Y88">
            <v>30631</v>
          </cell>
          <cell r="Z88">
            <v>30403</v>
          </cell>
          <cell r="AA88">
            <v>30842.199479999999</v>
          </cell>
          <cell r="AC88">
            <v>30721.350899999998</v>
          </cell>
          <cell r="AD88">
            <v>30635.019979999997</v>
          </cell>
          <cell r="AE88">
            <v>31109.199479999996</v>
          </cell>
          <cell r="AF88">
            <v>0</v>
          </cell>
        </row>
        <row r="89">
          <cell r="E89">
            <v>86124</v>
          </cell>
          <cell r="F89">
            <v>90254.423618005909</v>
          </cell>
          <cell r="G89">
            <v>90254.423618005909</v>
          </cell>
          <cell r="H89">
            <v>62984.795661971584</v>
          </cell>
          <cell r="I89">
            <v>85862.5</v>
          </cell>
          <cell r="J89">
            <v>78259.719279977493</v>
          </cell>
          <cell r="K89">
            <v>110255.20388906177</v>
          </cell>
          <cell r="L89">
            <v>62984.795661971584</v>
          </cell>
          <cell r="M89">
            <v>128570.29290887382</v>
          </cell>
          <cell r="N89">
            <v>136003.15698283265</v>
          </cell>
          <cell r="O89">
            <v>85862.5</v>
          </cell>
          <cell r="P89">
            <v>152101.4465262084</v>
          </cell>
          <cell r="Q89">
            <v>87996.5</v>
          </cell>
          <cell r="R89">
            <v>166625.25</v>
          </cell>
          <cell r="S89">
            <v>178256.5</v>
          </cell>
          <cell r="T89">
            <v>110255.20388906177</v>
          </cell>
          <cell r="U89">
            <v>827</v>
          </cell>
          <cell r="V89">
            <v>127022.04631089391</v>
          </cell>
          <cell r="W89">
            <v>0</v>
          </cell>
          <cell r="X89">
            <v>128570.29290887382</v>
          </cell>
          <cell r="Y89">
            <v>136003.15698283265</v>
          </cell>
          <cell r="Z89">
            <v>144229.11773712447</v>
          </cell>
          <cell r="AA89">
            <v>152101.4465262084</v>
          </cell>
          <cell r="AB89">
            <v>0</v>
          </cell>
          <cell r="AC89">
            <v>163387</v>
          </cell>
          <cell r="AD89">
            <v>166625.25</v>
          </cell>
          <cell r="AE89">
            <v>178256.5</v>
          </cell>
          <cell r="AF89">
            <v>144975</v>
          </cell>
        </row>
        <row r="90">
          <cell r="E90">
            <v>84897</v>
          </cell>
          <cell r="F90">
            <v>73941.774483493529</v>
          </cell>
          <cell r="G90">
            <v>73941.774483493529</v>
          </cell>
          <cell r="H90">
            <v>46992.064360754979</v>
          </cell>
          <cell r="I90">
            <v>69961</v>
          </cell>
          <cell r="J90">
            <v>58861.838844248508</v>
          </cell>
          <cell r="K90">
            <v>101673.2821165801</v>
          </cell>
          <cell r="L90">
            <v>46992.064360754979</v>
          </cell>
          <cell r="M90">
            <v>107273.30545407727</v>
          </cell>
          <cell r="N90">
            <v>108370.45070969053</v>
          </cell>
          <cell r="O90">
            <v>69961</v>
          </cell>
          <cell r="P90">
            <v>123853.89078263714</v>
          </cell>
          <cell r="Q90">
            <v>79859.5</v>
          </cell>
          <cell r="R90">
            <v>144853</v>
          </cell>
          <cell r="S90">
            <v>163061</v>
          </cell>
          <cell r="T90">
            <v>101673.2821165801</v>
          </cell>
          <cell r="U90">
            <v>-1074</v>
          </cell>
          <cell r="V90">
            <v>109489.1766158416</v>
          </cell>
          <cell r="W90">
            <v>0</v>
          </cell>
          <cell r="X90">
            <v>107273.30545407727</v>
          </cell>
          <cell r="Y90">
            <v>108370.45070969053</v>
          </cell>
          <cell r="Z90">
            <v>116254.83803226789</v>
          </cell>
          <cell r="AA90">
            <v>123853.89078263714</v>
          </cell>
          <cell r="AB90">
            <v>0</v>
          </cell>
          <cell r="AC90">
            <v>135406</v>
          </cell>
          <cell r="AD90">
            <v>144853</v>
          </cell>
          <cell r="AE90">
            <v>163061</v>
          </cell>
          <cell r="AF90">
            <v>136793</v>
          </cell>
        </row>
        <row r="91">
          <cell r="E91">
            <v>55638</v>
          </cell>
          <cell r="F91">
            <v>61710.826440751407</v>
          </cell>
          <cell r="G91">
            <v>61710.826440751407</v>
          </cell>
          <cell r="H91">
            <v>58850.899502990113</v>
          </cell>
          <cell r="I91">
            <v>55066.265162718293</v>
          </cell>
          <cell r="J91">
            <v>64225.944161441701</v>
          </cell>
          <cell r="K91">
            <v>57864.099415572993</v>
          </cell>
          <cell r="L91">
            <v>58850.899502990113</v>
          </cell>
          <cell r="M91">
            <v>87557.047790198703</v>
          </cell>
          <cell r="N91">
            <v>99589.754742410834</v>
          </cell>
          <cell r="O91">
            <v>55066.265162718293</v>
          </cell>
          <cell r="P91">
            <v>109446.3846777635</v>
          </cell>
          <cell r="Q91">
            <v>52784.643224309679</v>
          </cell>
          <cell r="R91">
            <v>124347.5</v>
          </cell>
          <cell r="S91">
            <v>130169.5</v>
          </cell>
          <cell r="T91">
            <v>57864.099415572993</v>
          </cell>
          <cell r="U91">
            <v>0</v>
          </cell>
          <cell r="V91">
            <v>78174.802329771017</v>
          </cell>
          <cell r="W91">
            <v>0</v>
          </cell>
          <cell r="X91">
            <v>87557.047790198703</v>
          </cell>
          <cell r="Y91">
            <v>99589.754742410834</v>
          </cell>
          <cell r="Z91">
            <v>102806.56605680811</v>
          </cell>
          <cell r="AA91">
            <v>109446.3846777635</v>
          </cell>
          <cell r="AB91">
            <v>0</v>
          </cell>
          <cell r="AC91">
            <v>114980.5</v>
          </cell>
          <cell r="AD91">
            <v>124347.5</v>
          </cell>
          <cell r="AE91">
            <v>130169.5</v>
          </cell>
          <cell r="AF91">
            <v>100256.75</v>
          </cell>
        </row>
        <row r="92">
          <cell r="E92">
            <v>89131</v>
          </cell>
          <cell r="F92">
            <v>89470.633458472308</v>
          </cell>
          <cell r="G92">
            <v>89470.633458472308</v>
          </cell>
          <cell r="H92">
            <v>89544.453052686993</v>
          </cell>
          <cell r="I92">
            <v>89303.556880730437</v>
          </cell>
          <cell r="J92">
            <v>88868.086511159287</v>
          </cell>
          <cell r="K92">
            <v>52839.376917299989</v>
          </cell>
          <cell r="L92">
            <v>89544.453052686993</v>
          </cell>
          <cell r="M92">
            <v>84145.310483715613</v>
          </cell>
          <cell r="N92">
            <v>91401.725872182302</v>
          </cell>
          <cell r="O92">
            <v>89303.556880730437</v>
          </cell>
          <cell r="P92">
            <v>96350.400976114441</v>
          </cell>
          <cell r="Q92">
            <v>60321.556880730437</v>
          </cell>
          <cell r="R92">
            <v>97039.5</v>
          </cell>
          <cell r="S92">
            <v>86419.25</v>
          </cell>
          <cell r="T92">
            <v>52839.376917299989</v>
          </cell>
          <cell r="U92">
            <v>0</v>
          </cell>
          <cell r="V92">
            <v>82145.163773344539</v>
          </cell>
          <cell r="W92">
            <v>0</v>
          </cell>
          <cell r="X92">
            <v>84145.310483715613</v>
          </cell>
          <cell r="Y92">
            <v>91401.725872182302</v>
          </cell>
          <cell r="Z92">
            <v>101545.79440413673</v>
          </cell>
          <cell r="AA92">
            <v>96350.400976114441</v>
          </cell>
          <cell r="AB92">
            <v>0</v>
          </cell>
          <cell r="AC92">
            <v>92632.25</v>
          </cell>
          <cell r="AD92">
            <v>97039.5</v>
          </cell>
          <cell r="AE92">
            <v>86419.25</v>
          </cell>
          <cell r="AF92">
            <v>68662</v>
          </cell>
        </row>
        <row r="93">
          <cell r="E93">
            <v>18725</v>
          </cell>
          <cell r="F93">
            <v>55996.016030269064</v>
          </cell>
          <cell r="G93">
            <v>55996.016030269064</v>
          </cell>
          <cell r="H93">
            <v>62445.005874235372</v>
          </cell>
          <cell r="I93">
            <v>64875.323478803395</v>
          </cell>
          <cell r="J93">
            <v>53771.521904504436</v>
          </cell>
          <cell r="K93">
            <v>43503.753034466936</v>
          </cell>
          <cell r="L93">
            <v>62445.005874235372</v>
          </cell>
          <cell r="M93">
            <v>73651.626107461154</v>
          </cell>
          <cell r="N93">
            <v>83498.790751149863</v>
          </cell>
          <cell r="O93">
            <v>64875.323478803395</v>
          </cell>
          <cell r="P93">
            <v>87568.089139701508</v>
          </cell>
          <cell r="Q93">
            <v>49484.823478803395</v>
          </cell>
          <cell r="R93">
            <v>86982.25</v>
          </cell>
          <cell r="S93">
            <v>74510.25</v>
          </cell>
          <cell r="T93">
            <v>43503.753034466936</v>
          </cell>
          <cell r="U93">
            <v>0</v>
          </cell>
          <cell r="V93">
            <v>72442.760881788723</v>
          </cell>
          <cell r="W93">
            <v>0</v>
          </cell>
          <cell r="X93">
            <v>73651.626107461154</v>
          </cell>
          <cell r="Y93">
            <v>83498.790751149863</v>
          </cell>
          <cell r="Z93">
            <v>93991.093063362408</v>
          </cell>
          <cell r="AA93">
            <v>87568.089139701508</v>
          </cell>
          <cell r="AB93">
            <v>0</v>
          </cell>
          <cell r="AC93">
            <v>85174</v>
          </cell>
          <cell r="AD93">
            <v>86982.25</v>
          </cell>
          <cell r="AE93">
            <v>74510.25</v>
          </cell>
          <cell r="AF93">
            <v>59425.75</v>
          </cell>
        </row>
      </sheetData>
      <sheetData sheetId="21" refreshError="1">
        <row r="3">
          <cell r="D3" t="str">
            <v>ANADOLU EFES</v>
          </cell>
          <cell r="E3" t="str">
            <v>ANADOLU EFES</v>
          </cell>
          <cell r="F3" t="str">
            <v>ANADOLU EFES</v>
          </cell>
          <cell r="G3" t="str">
            <v>ANADOLU EFES</v>
          </cell>
          <cell r="H3" t="str">
            <v>ANADOLU EFES</v>
          </cell>
          <cell r="I3" t="str">
            <v>ANADOLU EFES</v>
          </cell>
          <cell r="J3">
            <v>0</v>
          </cell>
          <cell r="K3">
            <v>0</v>
          </cell>
          <cell r="L3">
            <v>0</v>
          </cell>
          <cell r="M3">
            <v>0</v>
          </cell>
          <cell r="N3" t="str">
            <v>ANADOLU EFES</v>
          </cell>
          <cell r="O3">
            <v>0</v>
          </cell>
          <cell r="P3">
            <v>0</v>
          </cell>
          <cell r="Q3">
            <v>0</v>
          </cell>
          <cell r="R3">
            <v>0</v>
          </cell>
          <cell r="S3" t="str">
            <v>ANADOLU EFES</v>
          </cell>
          <cell r="T3">
            <v>0</v>
          </cell>
          <cell r="U3">
            <v>0</v>
          </cell>
          <cell r="V3">
            <v>0</v>
          </cell>
          <cell r="W3">
            <v>0</v>
          </cell>
          <cell r="X3" t="str">
            <v>ANADOLU EFES</v>
          </cell>
          <cell r="Y3">
            <v>0</v>
          </cell>
          <cell r="Z3">
            <v>0</v>
          </cell>
          <cell r="AA3">
            <v>0</v>
          </cell>
          <cell r="AB3">
            <v>0</v>
          </cell>
          <cell r="AC3" t="str">
            <v>ANADOLU EFES</v>
          </cell>
        </row>
        <row r="4">
          <cell r="D4" t="str">
            <v>CONSOLIDATED</v>
          </cell>
          <cell r="E4" t="str">
            <v>CONSOLIDATED</v>
          </cell>
          <cell r="F4" t="str">
            <v>CONSOLIDATED</v>
          </cell>
          <cell r="G4" t="str">
            <v>CONSOLIDATED</v>
          </cell>
          <cell r="H4" t="str">
            <v>CONSOLIDATED</v>
          </cell>
          <cell r="I4" t="str">
            <v>CONSOLIDATED</v>
          </cell>
          <cell r="J4">
            <v>0</v>
          </cell>
          <cell r="K4">
            <v>0</v>
          </cell>
          <cell r="L4">
            <v>0</v>
          </cell>
          <cell r="M4">
            <v>0</v>
          </cell>
          <cell r="N4" t="str">
            <v>CONSOLIDATED</v>
          </cell>
          <cell r="O4">
            <v>0</v>
          </cell>
          <cell r="P4">
            <v>0</v>
          </cell>
          <cell r="Q4">
            <v>0</v>
          </cell>
          <cell r="R4">
            <v>0</v>
          </cell>
          <cell r="S4" t="str">
            <v>CONSOLIDATED</v>
          </cell>
          <cell r="T4">
            <v>0</v>
          </cell>
          <cell r="U4">
            <v>0</v>
          </cell>
          <cell r="V4">
            <v>0</v>
          </cell>
          <cell r="W4">
            <v>0</v>
          </cell>
          <cell r="X4" t="str">
            <v>CONSOLIDATED</v>
          </cell>
          <cell r="Y4">
            <v>0</v>
          </cell>
          <cell r="Z4">
            <v>0</v>
          </cell>
          <cell r="AA4">
            <v>0</v>
          </cell>
          <cell r="AB4">
            <v>0</v>
          </cell>
          <cell r="AC4" t="str">
            <v>CONSOLIDATED</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0</v>
          </cell>
          <cell r="F8">
            <v>0</v>
          </cell>
          <cell r="G8">
            <v>0</v>
          </cell>
          <cell r="I8">
            <v>0</v>
          </cell>
          <cell r="J8">
            <v>0</v>
          </cell>
          <cell r="K8">
            <v>0</v>
          </cell>
          <cell r="L8">
            <v>0</v>
          </cell>
          <cell r="N8">
            <v>0</v>
          </cell>
          <cell r="O8">
            <v>0</v>
          </cell>
          <cell r="P8">
            <v>0</v>
          </cell>
          <cell r="Q8">
            <v>0</v>
          </cell>
          <cell r="S8">
            <v>0</v>
          </cell>
          <cell r="T8">
            <v>0</v>
          </cell>
          <cell r="U8">
            <v>0</v>
          </cell>
          <cell r="V8">
            <v>0</v>
          </cell>
          <cell r="X8">
            <v>0</v>
          </cell>
          <cell r="Y8">
            <v>0</v>
          </cell>
          <cell r="Z8">
            <v>0</v>
          </cell>
          <cell r="AA8">
            <v>0</v>
          </cell>
          <cell r="AC8">
            <v>0</v>
          </cell>
          <cell r="AD8">
            <v>0</v>
          </cell>
          <cell r="AE8">
            <v>0</v>
          </cell>
          <cell r="AF8">
            <v>0</v>
          </cell>
        </row>
        <row r="10">
          <cell r="G10">
            <v>16250.426087944552</v>
          </cell>
          <cell r="H10">
            <v>-48466.262901987553</v>
          </cell>
          <cell r="I10">
            <v>-70223</v>
          </cell>
          <cell r="J10">
            <v>-48466.262901987553</v>
          </cell>
          <cell r="K10">
            <v>31625</v>
          </cell>
          <cell r="L10">
            <v>-70223</v>
          </cell>
          <cell r="M10">
            <v>187356.89295572005</v>
          </cell>
          <cell r="N10">
            <v>28377.717324066682</v>
          </cell>
          <cell r="O10">
            <v>16273</v>
          </cell>
          <cell r="P10">
            <v>189968</v>
          </cell>
          <cell r="Q10">
            <v>31625</v>
          </cell>
          <cell r="R10">
            <v>18805.842000000001</v>
          </cell>
          <cell r="S10">
            <v>112403.269</v>
          </cell>
          <cell r="T10">
            <v>78145</v>
          </cell>
          <cell r="U10">
            <v>0</v>
          </cell>
          <cell r="V10">
            <v>187356.89295572005</v>
          </cell>
          <cell r="W10">
            <v>0</v>
          </cell>
          <cell r="X10">
            <v>28377.717324066682</v>
          </cell>
          <cell r="Y10">
            <v>93160</v>
          </cell>
          <cell r="Z10">
            <v>189968</v>
          </cell>
          <cell r="AA10">
            <v>248715</v>
          </cell>
          <cell r="AB10">
            <v>0</v>
          </cell>
          <cell r="AC10">
            <v>18805.842000000001</v>
          </cell>
          <cell r="AD10">
            <v>112403.269</v>
          </cell>
          <cell r="AE10">
            <v>242620.16399999999</v>
          </cell>
        </row>
        <row r="12">
          <cell r="D12">
            <v>0</v>
          </cell>
          <cell r="E12">
            <v>0</v>
          </cell>
          <cell r="F12">
            <v>0</v>
          </cell>
          <cell r="G12">
            <v>86161.799795477811</v>
          </cell>
          <cell r="H12">
            <v>0</v>
          </cell>
          <cell r="I12">
            <v>0</v>
          </cell>
          <cell r="J12">
            <v>86903.522988996032</v>
          </cell>
          <cell r="K12">
            <v>0</v>
          </cell>
          <cell r="L12">
            <v>201141</v>
          </cell>
          <cell r="M12">
            <v>31381</v>
          </cell>
          <cell r="N12">
            <v>0</v>
          </cell>
          <cell r="O12">
            <v>31381</v>
          </cell>
          <cell r="P12">
            <v>0</v>
          </cell>
          <cell r="Q12">
            <v>92207</v>
          </cell>
          <cell r="R12">
            <v>0</v>
          </cell>
          <cell r="S12">
            <v>0</v>
          </cell>
          <cell r="T12">
            <v>25271</v>
          </cell>
          <cell r="U12">
            <v>0</v>
          </cell>
          <cell r="V12">
            <v>36145.353680084496</v>
          </cell>
          <cell r="W12">
            <v>73756</v>
          </cell>
          <cell r="X12">
            <v>21206.940319828143</v>
          </cell>
          <cell r="Y12">
            <v>57961</v>
          </cell>
          <cell r="Z12">
            <v>78356</v>
          </cell>
          <cell r="AA12">
            <v>73756</v>
          </cell>
          <cell r="AB12">
            <v>0</v>
          </cell>
          <cell r="AC12">
            <v>27239.718999999997</v>
          </cell>
          <cell r="AD12">
            <v>41521.121000000006</v>
          </cell>
          <cell r="AE12">
            <v>53900.366000000002</v>
          </cell>
          <cell r="AF12">
            <v>0</v>
          </cell>
        </row>
        <row r="13">
          <cell r="G13">
            <v>57118.50926031133</v>
          </cell>
          <cell r="H13">
            <v>23690.181694105606</v>
          </cell>
          <cell r="I13">
            <v>51447</v>
          </cell>
          <cell r="J13">
            <v>23690.181694105606</v>
          </cell>
          <cell r="K13">
            <v>57307</v>
          </cell>
          <cell r="L13">
            <v>51447</v>
          </cell>
          <cell r="M13">
            <v>79052.084000700183</v>
          </cell>
          <cell r="N13">
            <v>25044.646880125747</v>
          </cell>
          <cell r="O13">
            <v>25036</v>
          </cell>
          <cell r="P13">
            <v>71170</v>
          </cell>
          <cell r="Q13">
            <v>57307</v>
          </cell>
          <cell r="R13">
            <v>23590.706999999999</v>
          </cell>
          <cell r="S13">
            <v>48906.279000000002</v>
          </cell>
          <cell r="T13">
            <v>36313</v>
          </cell>
          <cell r="U13">
            <v>0</v>
          </cell>
          <cell r="V13">
            <v>79052.084000700183</v>
          </cell>
          <cell r="W13">
            <v>0</v>
          </cell>
          <cell r="X13">
            <v>25044.646880125747</v>
          </cell>
          <cell r="Y13">
            <v>46968</v>
          </cell>
          <cell r="Z13">
            <v>71170</v>
          </cell>
          <cell r="AA13">
            <v>105481</v>
          </cell>
          <cell r="AB13">
            <v>0</v>
          </cell>
          <cell r="AC13">
            <v>23590.706999999999</v>
          </cell>
          <cell r="AD13">
            <v>48906.279000000002</v>
          </cell>
          <cell r="AE13">
            <v>74697.202999999994</v>
          </cell>
        </row>
        <row r="14">
          <cell r="G14">
            <v>3867.7423020111351</v>
          </cell>
          <cell r="H14">
            <v>9335</v>
          </cell>
          <cell r="I14">
            <v>2979</v>
          </cell>
          <cell r="J14">
            <v>2052.3070490698183</v>
          </cell>
          <cell r="K14">
            <v>163.03921951427836</v>
          </cell>
          <cell r="L14">
            <v>9335</v>
          </cell>
          <cell r="M14">
            <v>20</v>
          </cell>
          <cell r="N14">
            <v>1978</v>
          </cell>
          <cell r="O14">
            <v>-21</v>
          </cell>
          <cell r="P14">
            <v>523.04399999999998</v>
          </cell>
          <cell r="Q14">
            <v>2979</v>
          </cell>
          <cell r="R14">
            <v>0</v>
          </cell>
          <cell r="S14">
            <v>0</v>
          </cell>
          <cell r="T14">
            <v>0</v>
          </cell>
          <cell r="U14">
            <v>0</v>
          </cell>
          <cell r="V14">
            <v>2052.3070490698183</v>
          </cell>
          <cell r="W14">
            <v>0</v>
          </cell>
          <cell r="X14">
            <v>163.03921951427836</v>
          </cell>
          <cell r="Y14">
            <v>127</v>
          </cell>
          <cell r="Z14">
            <v>20</v>
          </cell>
          <cell r="AA14">
            <v>1978</v>
          </cell>
          <cell r="AB14">
            <v>0</v>
          </cell>
          <cell r="AC14">
            <v>-21</v>
          </cell>
          <cell r="AD14">
            <v>523.04399999999998</v>
          </cell>
          <cell r="AE14">
            <v>-1159.79</v>
          </cell>
        </row>
        <row r="15">
          <cell r="G15">
            <v>5061.9247812748554</v>
          </cell>
          <cell r="H15">
            <v>1358.8671841678752</v>
          </cell>
          <cell r="I15">
            <v>4446</v>
          </cell>
          <cell r="J15">
            <v>1358.8671841678752</v>
          </cell>
          <cell r="K15">
            <v>2464</v>
          </cell>
          <cell r="L15">
            <v>4446</v>
          </cell>
          <cell r="M15">
            <v>2713.270378130082</v>
          </cell>
          <cell r="N15">
            <v>1259.0975728160709</v>
          </cell>
          <cell r="O15">
            <v>729</v>
          </cell>
          <cell r="P15">
            <v>596</v>
          </cell>
          <cell r="Q15">
            <v>2464</v>
          </cell>
          <cell r="R15">
            <v>1339.4829999999999</v>
          </cell>
          <cell r="S15">
            <v>2013.7380000000001</v>
          </cell>
          <cell r="T15">
            <v>1355</v>
          </cell>
          <cell r="U15">
            <v>0</v>
          </cell>
          <cell r="V15">
            <v>2713.270378130082</v>
          </cell>
          <cell r="W15">
            <v>0</v>
          </cell>
          <cell r="X15">
            <v>1259.0975728160709</v>
          </cell>
          <cell r="Y15">
            <v>1116</v>
          </cell>
          <cell r="Z15">
            <v>596</v>
          </cell>
          <cell r="AA15">
            <v>1025</v>
          </cell>
          <cell r="AB15">
            <v>0</v>
          </cell>
          <cell r="AC15">
            <v>1339.4829999999999</v>
          </cell>
          <cell r="AD15">
            <v>2013.7380000000001</v>
          </cell>
          <cell r="AE15">
            <v>2840.308</v>
          </cell>
        </row>
        <row r="16">
          <cell r="L16">
            <v>-2675</v>
          </cell>
          <cell r="M16">
            <v>863</v>
          </cell>
          <cell r="N16">
            <v>-1077.000004135886</v>
          </cell>
          <cell r="O16">
            <v>0</v>
          </cell>
          <cell r="P16">
            <v>0</v>
          </cell>
          <cell r="Q16">
            <v>863</v>
          </cell>
          <cell r="R16">
            <v>0</v>
          </cell>
          <cell r="S16">
            <v>0</v>
          </cell>
          <cell r="T16">
            <v>0</v>
          </cell>
          <cell r="U16">
            <v>0</v>
          </cell>
          <cell r="V16">
            <v>-1077.000004135886</v>
          </cell>
        </row>
        <row r="17">
          <cell r="D17">
            <v>0</v>
          </cell>
          <cell r="E17">
            <v>0</v>
          </cell>
          <cell r="F17">
            <v>0</v>
          </cell>
          <cell r="G17">
            <v>25407.34007499148</v>
          </cell>
          <cell r="H17">
            <v>47541.584918536217</v>
          </cell>
          <cell r="I17">
            <v>0</v>
          </cell>
          <cell r="J17">
            <v>47541.584918536217</v>
          </cell>
          <cell r="K17">
            <v>0</v>
          </cell>
          <cell r="L17">
            <v>100219</v>
          </cell>
          <cell r="M17">
            <v>-18163.877788403232</v>
          </cell>
          <cell r="N17">
            <v>0</v>
          </cell>
          <cell r="O17">
            <v>11965</v>
          </cell>
          <cell r="P17">
            <v>0</v>
          </cell>
          <cell r="Q17">
            <v>18204</v>
          </cell>
          <cell r="R17">
            <v>124.77</v>
          </cell>
          <cell r="S17">
            <v>0</v>
          </cell>
          <cell r="T17">
            <v>-14051</v>
          </cell>
          <cell r="U17">
            <v>0</v>
          </cell>
          <cell r="V17">
            <v>-18163.877788403232</v>
          </cell>
          <cell r="W17">
            <v>0</v>
          </cell>
          <cell r="X17">
            <v>-4685.7806030692464</v>
          </cell>
          <cell r="Y17">
            <v>1511</v>
          </cell>
          <cell r="Z17">
            <v>1598</v>
          </cell>
          <cell r="AA17">
            <v>-900</v>
          </cell>
          <cell r="AB17">
            <v>0</v>
          </cell>
          <cell r="AC17">
            <v>124.77</v>
          </cell>
          <cell r="AD17">
            <v>717.154</v>
          </cell>
          <cell r="AE17">
            <v>868.75699999999995</v>
          </cell>
          <cell r="AF17">
            <v>0</v>
          </cell>
        </row>
        <row r="18">
          <cell r="G18">
            <v>-10613.566640154528</v>
          </cell>
          <cell r="H18">
            <v>-378.74264266825901</v>
          </cell>
          <cell r="I18">
            <v>-3300</v>
          </cell>
          <cell r="J18">
            <v>-378.74264266825901</v>
          </cell>
          <cell r="K18">
            <v>0</v>
          </cell>
          <cell r="L18">
            <v>0</v>
          </cell>
          <cell r="M18">
            <v>0</v>
          </cell>
          <cell r="N18">
            <v>0</v>
          </cell>
          <cell r="O18">
            <v>-3300</v>
          </cell>
          <cell r="P18">
            <v>0</v>
          </cell>
          <cell r="Q18">
            <v>0</v>
          </cell>
          <cell r="R18">
            <v>0</v>
          </cell>
          <cell r="S18">
            <v>0</v>
          </cell>
          <cell r="T18">
            <v>-5078</v>
          </cell>
        </row>
        <row r="19">
          <cell r="D19">
            <v>0</v>
          </cell>
          <cell r="E19">
            <v>0</v>
          </cell>
          <cell r="F19">
            <v>0</v>
          </cell>
          <cell r="G19">
            <v>30861.265765253949</v>
          </cell>
          <cell r="H19">
            <v>5098.5242685319463</v>
          </cell>
          <cell r="I19">
            <v>0</v>
          </cell>
          <cell r="J19">
            <v>5098.5242685319463</v>
          </cell>
          <cell r="K19">
            <v>0</v>
          </cell>
          <cell r="L19">
            <v>23617</v>
          </cell>
          <cell r="M19">
            <v>9926.0980062407871</v>
          </cell>
          <cell r="N19">
            <v>0</v>
          </cell>
          <cell r="O19">
            <v>6558</v>
          </cell>
          <cell r="P19">
            <v>0</v>
          </cell>
          <cell r="Q19">
            <v>13244</v>
          </cell>
          <cell r="R19">
            <v>2018.3009999999999</v>
          </cell>
          <cell r="S19">
            <v>0</v>
          </cell>
          <cell r="T19">
            <v>5151</v>
          </cell>
          <cell r="U19">
            <v>0</v>
          </cell>
          <cell r="V19">
            <v>9926.0980062407871</v>
          </cell>
          <cell r="W19">
            <v>0</v>
          </cell>
          <cell r="X19">
            <v>2217.1388780801194</v>
          </cell>
          <cell r="Y19">
            <v>4295</v>
          </cell>
          <cell r="Z19">
            <v>6362</v>
          </cell>
          <cell r="AA19">
            <v>9381</v>
          </cell>
          <cell r="AB19">
            <v>0</v>
          </cell>
          <cell r="AC19">
            <v>2018.3009999999999</v>
          </cell>
          <cell r="AD19">
            <v>4914.9840000000004</v>
          </cell>
          <cell r="AE19">
            <v>7288.6090000000004</v>
          </cell>
          <cell r="AF19">
            <v>0</v>
          </cell>
        </row>
        <row r="20">
          <cell r="G20">
            <v>-12978.07067378707</v>
          </cell>
          <cell r="H20">
            <v>-689.24336773863354</v>
          </cell>
          <cell r="I20">
            <v>-2157</v>
          </cell>
          <cell r="J20">
            <v>-689.24336773863354</v>
          </cell>
          <cell r="K20">
            <v>4842</v>
          </cell>
          <cell r="L20">
            <v>-2157</v>
          </cell>
          <cell r="M20">
            <v>-470</v>
          </cell>
          <cell r="N20">
            <v>-470</v>
          </cell>
          <cell r="O20">
            <v>-42474</v>
          </cell>
          <cell r="P20">
            <v>-1050.2909999999999</v>
          </cell>
          <cell r="Q20">
            <v>-19385</v>
          </cell>
          <cell r="R20">
            <v>0</v>
          </cell>
          <cell r="S20">
            <v>0</v>
          </cell>
          <cell r="T20">
            <v>4842</v>
          </cell>
          <cell r="U20">
            <v>0</v>
          </cell>
          <cell r="V20">
            <v>-21319.742744050156</v>
          </cell>
          <cell r="W20">
            <v>0</v>
          </cell>
          <cell r="X20">
            <v>0</v>
          </cell>
          <cell r="Y20">
            <v>-470</v>
          </cell>
          <cell r="Z20">
            <v>-470</v>
          </cell>
          <cell r="AA20">
            <v>-42474</v>
          </cell>
          <cell r="AB20">
            <v>0</v>
          </cell>
          <cell r="AC20">
            <v>0</v>
          </cell>
          <cell r="AD20">
            <v>0</v>
          </cell>
          <cell r="AE20">
            <v>-1050.2909999999999</v>
          </cell>
        </row>
        <row r="21">
          <cell r="G21">
            <v>-9801.1589592091805</v>
          </cell>
          <cell r="H21">
            <v>633.79680969035235</v>
          </cell>
          <cell r="I21">
            <v>-158</v>
          </cell>
          <cell r="J21">
            <v>633.79680969035235</v>
          </cell>
          <cell r="K21">
            <v>0</v>
          </cell>
          <cell r="L21">
            <v>0</v>
          </cell>
          <cell r="M21">
            <v>0</v>
          </cell>
          <cell r="N21">
            <v>0</v>
          </cell>
          <cell r="O21">
            <v>-158</v>
          </cell>
          <cell r="P21">
            <v>0</v>
          </cell>
          <cell r="Q21">
            <v>0</v>
          </cell>
          <cell r="R21">
            <v>0</v>
          </cell>
          <cell r="S21">
            <v>0</v>
          </cell>
          <cell r="T21">
            <v>2348</v>
          </cell>
        </row>
        <row r="22">
          <cell r="G22">
            <v>-5016.4754005226678</v>
          </cell>
          <cell r="H22">
            <v>11810.969888253861</v>
          </cell>
          <cell r="I22">
            <v>10374</v>
          </cell>
          <cell r="J22">
            <v>11810.969888253861</v>
          </cell>
          <cell r="K22">
            <v>-6275</v>
          </cell>
          <cell r="L22">
            <v>10374</v>
          </cell>
          <cell r="M22">
            <v>-25072.398713650269</v>
          </cell>
          <cell r="N22">
            <v>-1245.4530754541724</v>
          </cell>
          <cell r="O22">
            <v>-656</v>
          </cell>
          <cell r="P22">
            <v>-4602</v>
          </cell>
          <cell r="Q22">
            <v>-6275</v>
          </cell>
          <cell r="R22">
            <v>-419.88200000000001</v>
          </cell>
          <cell r="S22">
            <v>-16524.307000000001</v>
          </cell>
          <cell r="T22">
            <v>-8844</v>
          </cell>
          <cell r="U22">
            <v>0</v>
          </cell>
          <cell r="V22">
            <v>-25072.398713650269</v>
          </cell>
          <cell r="W22">
            <v>0</v>
          </cell>
          <cell r="X22">
            <v>-1245.4530754541724</v>
          </cell>
          <cell r="Y22">
            <v>126</v>
          </cell>
          <cell r="Z22">
            <v>-4602</v>
          </cell>
          <cell r="AA22">
            <v>-3946</v>
          </cell>
          <cell r="AB22">
            <v>0</v>
          </cell>
          <cell r="AC22">
            <v>-419.88200000000001</v>
          </cell>
          <cell r="AD22">
            <v>-16524.307000000001</v>
          </cell>
          <cell r="AE22">
            <v>-30692.458999999999</v>
          </cell>
        </row>
        <row r="23">
          <cell r="G23">
            <v>10122.713328030906</v>
          </cell>
          <cell r="H23">
            <v>832.551394694191</v>
          </cell>
          <cell r="I23">
            <v>6213</v>
          </cell>
          <cell r="J23">
            <v>832.551394694191</v>
          </cell>
          <cell r="K23">
            <v>0</v>
          </cell>
          <cell r="L23">
            <v>0</v>
          </cell>
          <cell r="M23">
            <v>0</v>
          </cell>
          <cell r="N23">
            <v>0</v>
          </cell>
          <cell r="O23">
            <v>6213</v>
          </cell>
          <cell r="P23">
            <v>0</v>
          </cell>
          <cell r="Q23">
            <v>0</v>
          </cell>
          <cell r="R23">
            <v>0</v>
          </cell>
          <cell r="S23">
            <v>0</v>
          </cell>
          <cell r="T23">
            <v>23972</v>
          </cell>
        </row>
        <row r="24">
          <cell r="D24">
            <v>0</v>
          </cell>
          <cell r="E24">
            <v>0</v>
          </cell>
          <cell r="F24">
            <v>0</v>
          </cell>
          <cell r="G24">
            <v>-10045.449380752187</v>
          </cell>
          <cell r="H24">
            <v>-3093.064915124115</v>
          </cell>
          <cell r="I24">
            <v>0</v>
          </cell>
          <cell r="J24">
            <v>-3093.064915124115</v>
          </cell>
          <cell r="K24">
            <v>0</v>
          </cell>
          <cell r="L24">
            <v>0</v>
          </cell>
          <cell r="M24">
            <v>0</v>
          </cell>
          <cell r="N24">
            <v>0</v>
          </cell>
          <cell r="O24">
            <v>957</v>
          </cell>
          <cell r="P24">
            <v>0</v>
          </cell>
          <cell r="Q24">
            <v>0</v>
          </cell>
          <cell r="R24">
            <v>0</v>
          </cell>
          <cell r="S24">
            <v>0</v>
          </cell>
          <cell r="T24">
            <v>-6923</v>
          </cell>
          <cell r="U24">
            <v>0</v>
          </cell>
          <cell r="V24">
            <v>0</v>
          </cell>
          <cell r="X24">
            <v>0</v>
          </cell>
          <cell r="Y24">
            <v>0</v>
          </cell>
          <cell r="Z24">
            <v>0</v>
          </cell>
          <cell r="AA24">
            <v>0</v>
          </cell>
          <cell r="AC24">
            <v>0</v>
          </cell>
          <cell r="AD24">
            <v>0</v>
          </cell>
          <cell r="AE24">
            <v>0</v>
          </cell>
          <cell r="AF24">
            <v>0</v>
          </cell>
        </row>
        <row r="25">
          <cell r="G25">
            <v>2177.0253380297695</v>
          </cell>
          <cell r="H25">
            <v>98.097756546958976</v>
          </cell>
          <cell r="I25">
            <v>828</v>
          </cell>
          <cell r="J25">
            <v>98.097756546958976</v>
          </cell>
          <cell r="K25">
            <v>9997</v>
          </cell>
          <cell r="L25">
            <v>828</v>
          </cell>
          <cell r="M25">
            <v>283</v>
          </cell>
          <cell r="N25">
            <v>3006</v>
          </cell>
          <cell r="O25">
            <v>263</v>
          </cell>
          <cell r="P25">
            <v>5323</v>
          </cell>
          <cell r="Q25">
            <v>9997</v>
          </cell>
          <cell r="R25">
            <v>0</v>
          </cell>
          <cell r="S25">
            <v>0</v>
          </cell>
          <cell r="T25">
            <v>0</v>
          </cell>
          <cell r="U25">
            <v>0</v>
          </cell>
          <cell r="V25">
            <v>107.99999690878376</v>
          </cell>
          <cell r="W25">
            <v>0</v>
          </cell>
          <cell r="X25">
            <v>283</v>
          </cell>
          <cell r="Y25">
            <v>3006</v>
          </cell>
          <cell r="Z25">
            <v>1694</v>
          </cell>
          <cell r="AA25">
            <v>5323</v>
          </cell>
          <cell r="AB25">
            <v>0</v>
          </cell>
          <cell r="AC25">
            <v>-13</v>
          </cell>
        </row>
        <row r="26">
          <cell r="T26">
            <v>590</v>
          </cell>
          <cell r="U26">
            <v>25127.178438678075</v>
          </cell>
          <cell r="V26">
            <v>25127.178438678075</v>
          </cell>
          <cell r="W26">
            <v>-52</v>
          </cell>
          <cell r="X26">
            <v>-19</v>
          </cell>
          <cell r="Y26">
            <v>0</v>
          </cell>
          <cell r="Z26">
            <v>0</v>
          </cell>
          <cell r="AA26">
            <v>-52</v>
          </cell>
        </row>
        <row r="27">
          <cell r="O27">
            <v>-655</v>
          </cell>
          <cell r="P27">
            <v>515</v>
          </cell>
          <cell r="Q27">
            <v>0</v>
          </cell>
          <cell r="R27">
            <v>0</v>
          </cell>
          <cell r="S27">
            <v>0</v>
          </cell>
          <cell r="T27">
            <v>515</v>
          </cell>
        </row>
        <row r="28">
          <cell r="O28">
            <v>-1153</v>
          </cell>
          <cell r="P28">
            <v>539</v>
          </cell>
          <cell r="Q28">
            <v>0</v>
          </cell>
          <cell r="R28">
            <v>0</v>
          </cell>
          <cell r="S28">
            <v>0</v>
          </cell>
          <cell r="T28">
            <v>539</v>
          </cell>
        </row>
        <row r="29">
          <cell r="O29">
            <v>-14621</v>
          </cell>
        </row>
        <row r="30">
          <cell r="X30">
            <v>-2442.9491354288843</v>
          </cell>
          <cell r="Y30">
            <v>-2467</v>
          </cell>
          <cell r="Z30">
            <v>0</v>
          </cell>
          <cell r="AA30">
            <v>-2467</v>
          </cell>
        </row>
        <row r="31">
          <cell r="L31">
            <v>5707</v>
          </cell>
          <cell r="M31">
            <v>11119</v>
          </cell>
          <cell r="N31">
            <v>-16381</v>
          </cell>
          <cell r="O31">
            <v>-16511.007230750009</v>
          </cell>
          <cell r="P31">
            <v>0</v>
          </cell>
          <cell r="Q31">
            <v>11119</v>
          </cell>
          <cell r="R31">
            <v>0</v>
          </cell>
          <cell r="S31">
            <v>0</v>
          </cell>
          <cell r="T31">
            <v>-16381</v>
          </cell>
          <cell r="U31">
            <v>0</v>
          </cell>
          <cell r="V31">
            <v>-16511.007230750009</v>
          </cell>
        </row>
        <row r="32">
          <cell r="O32">
            <v>203</v>
          </cell>
          <cell r="P32">
            <v>1690</v>
          </cell>
          <cell r="Q32">
            <v>1690</v>
          </cell>
          <cell r="R32">
            <v>-689.55770865367936</v>
          </cell>
          <cell r="S32">
            <v>633.20058324423508</v>
          </cell>
          <cell r="T32">
            <v>923</v>
          </cell>
          <cell r="U32">
            <v>1988</v>
          </cell>
          <cell r="V32">
            <v>-689.55770865367936</v>
          </cell>
          <cell r="W32">
            <v>620.34</v>
          </cell>
          <cell r="X32">
            <v>633.20058324423508</v>
          </cell>
          <cell r="Y32">
            <v>1282</v>
          </cell>
          <cell r="Z32">
            <v>1988</v>
          </cell>
          <cell r="AA32">
            <v>407</v>
          </cell>
          <cell r="AB32">
            <v>0</v>
          </cell>
          <cell r="AC32">
            <v>620.34</v>
          </cell>
          <cell r="AD32">
            <v>970.22900000000004</v>
          </cell>
          <cell r="AE32">
            <v>1108.029</v>
          </cell>
        </row>
        <row r="33">
          <cell r="D33">
            <v>0</v>
          </cell>
          <cell r="E33">
            <v>0</v>
          </cell>
          <cell r="F33">
            <v>0</v>
          </cell>
          <cell r="G33">
            <v>0</v>
          </cell>
          <cell r="I33">
            <v>0</v>
          </cell>
          <cell r="J33">
            <v>0</v>
          </cell>
          <cell r="K33">
            <v>0</v>
          </cell>
          <cell r="L33">
            <v>0</v>
          </cell>
          <cell r="N33">
            <v>0</v>
          </cell>
          <cell r="O33">
            <v>0</v>
          </cell>
          <cell r="P33">
            <v>0</v>
          </cell>
          <cell r="Q33">
            <v>0</v>
          </cell>
          <cell r="S33">
            <v>0</v>
          </cell>
          <cell r="T33">
            <v>0</v>
          </cell>
          <cell r="U33">
            <v>0</v>
          </cell>
          <cell r="V33">
            <v>0</v>
          </cell>
          <cell r="X33">
            <v>0</v>
          </cell>
          <cell r="Y33">
            <v>0</v>
          </cell>
          <cell r="Z33">
            <v>0</v>
          </cell>
          <cell r="AA33">
            <v>0</v>
          </cell>
          <cell r="AC33">
            <v>0</v>
          </cell>
          <cell r="AD33">
            <v>0</v>
          </cell>
          <cell r="AE33">
            <v>0</v>
          </cell>
          <cell r="AF33">
            <v>0</v>
          </cell>
        </row>
        <row r="34">
          <cell r="D34">
            <v>0</v>
          </cell>
          <cell r="E34">
            <v>0</v>
          </cell>
          <cell r="F34">
            <v>0</v>
          </cell>
          <cell r="G34">
            <v>102412.22588342236</v>
          </cell>
          <cell r="H34">
            <v>0</v>
          </cell>
          <cell r="I34">
            <v>0</v>
          </cell>
          <cell r="J34">
            <v>38437.260087008479</v>
          </cell>
          <cell r="K34">
            <v>0</v>
          </cell>
          <cell r="L34">
            <v>130918</v>
          </cell>
          <cell r="M34">
            <v>47654</v>
          </cell>
          <cell r="N34">
            <v>0</v>
          </cell>
          <cell r="O34">
            <v>47654</v>
          </cell>
          <cell r="P34">
            <v>0</v>
          </cell>
          <cell r="Q34">
            <v>123832</v>
          </cell>
          <cell r="R34">
            <v>0</v>
          </cell>
          <cell r="S34">
            <v>0</v>
          </cell>
          <cell r="T34">
            <v>103416</v>
          </cell>
          <cell r="U34">
            <v>0</v>
          </cell>
          <cell r="V34">
            <v>223502.24663580453</v>
          </cell>
          <cell r="W34">
            <v>322471</v>
          </cell>
          <cell r="X34">
            <v>49584.657643894825</v>
          </cell>
          <cell r="Y34">
            <v>151121</v>
          </cell>
          <cell r="Z34">
            <v>268324</v>
          </cell>
          <cell r="AA34">
            <v>322471</v>
          </cell>
          <cell r="AB34">
            <v>0</v>
          </cell>
          <cell r="AC34">
            <v>46045.561000000002</v>
          </cell>
          <cell r="AD34">
            <v>153924.39000000001</v>
          </cell>
          <cell r="AE34">
            <v>296520.52999999997</v>
          </cell>
          <cell r="AF34">
            <v>0</v>
          </cell>
        </row>
        <row r="35">
          <cell r="D35">
            <v>0</v>
          </cell>
          <cell r="E35">
            <v>0</v>
          </cell>
          <cell r="F35">
            <v>0</v>
          </cell>
          <cell r="G35">
            <v>0</v>
          </cell>
          <cell r="I35">
            <v>0</v>
          </cell>
          <cell r="J35">
            <v>0</v>
          </cell>
          <cell r="K35">
            <v>0</v>
          </cell>
          <cell r="L35">
            <v>0</v>
          </cell>
          <cell r="N35">
            <v>0</v>
          </cell>
          <cell r="O35">
            <v>0</v>
          </cell>
          <cell r="P35">
            <v>0</v>
          </cell>
          <cell r="Q35">
            <v>0</v>
          </cell>
          <cell r="S35">
            <v>0</v>
          </cell>
          <cell r="T35">
            <v>0</v>
          </cell>
          <cell r="U35">
            <v>0</v>
          </cell>
          <cell r="V35">
            <v>0</v>
          </cell>
          <cell r="X35">
            <v>0</v>
          </cell>
          <cell r="Y35">
            <v>0</v>
          </cell>
          <cell r="Z35">
            <v>0</v>
          </cell>
          <cell r="AA35">
            <v>0</v>
          </cell>
          <cell r="AC35">
            <v>0</v>
          </cell>
          <cell r="AD35">
            <v>0</v>
          </cell>
          <cell r="AE35">
            <v>0</v>
          </cell>
          <cell r="AF35">
            <v>0</v>
          </cell>
        </row>
        <row r="36">
          <cell r="D36">
            <v>0</v>
          </cell>
          <cell r="E36">
            <v>0</v>
          </cell>
          <cell r="F36">
            <v>0</v>
          </cell>
          <cell r="G36">
            <v>-31143.051925917498</v>
          </cell>
          <cell r="H36">
            <v>0</v>
          </cell>
          <cell r="I36">
            <v>0</v>
          </cell>
          <cell r="J36">
            <v>19479.217457020102</v>
          </cell>
          <cell r="K36">
            <v>0</v>
          </cell>
          <cell r="L36">
            <v>12978</v>
          </cell>
          <cell r="M36">
            <v>-31217.593838165161</v>
          </cell>
          <cell r="N36">
            <v>0</v>
          </cell>
          <cell r="O36">
            <v>-31217.593838165161</v>
          </cell>
          <cell r="P36">
            <v>0</v>
          </cell>
          <cell r="Q36">
            <v>-33563</v>
          </cell>
          <cell r="R36">
            <v>0</v>
          </cell>
          <cell r="S36">
            <v>0</v>
          </cell>
          <cell r="T36">
            <v>-29243</v>
          </cell>
          <cell r="U36">
            <v>0</v>
          </cell>
          <cell r="V36">
            <v>-60838.17847706403</v>
          </cell>
          <cell r="W36">
            <v>-72850</v>
          </cell>
          <cell r="X36">
            <v>7211.4581567063906</v>
          </cell>
          <cell r="Y36">
            <v>-34072</v>
          </cell>
          <cell r="Z36">
            <v>-75512</v>
          </cell>
          <cell r="AA36">
            <v>-72850</v>
          </cell>
          <cell r="AB36">
            <v>0</v>
          </cell>
          <cell r="AC36">
            <v>-35107.762999999999</v>
          </cell>
          <cell r="AD36">
            <v>1305.7520000000077</v>
          </cell>
          <cell r="AE36">
            <v>-57178.013000000006</v>
          </cell>
          <cell r="AF36">
            <v>0</v>
          </cell>
        </row>
        <row r="37">
          <cell r="G37">
            <v>-59450.062492898534</v>
          </cell>
          <cell r="H37">
            <v>-13506.254626367247</v>
          </cell>
          <cell r="I37">
            <v>-25589</v>
          </cell>
          <cell r="J37">
            <v>-13506.254626367247</v>
          </cell>
          <cell r="K37">
            <v>-14198</v>
          </cell>
          <cell r="L37">
            <v>-25589</v>
          </cell>
          <cell r="M37">
            <v>-18383.927451712261</v>
          </cell>
          <cell r="N37">
            <v>-23922.837899782604</v>
          </cell>
          <cell r="O37">
            <v>-54257.045406314144</v>
          </cell>
          <cell r="P37">
            <v>-74721</v>
          </cell>
          <cell r="Q37">
            <v>-14198</v>
          </cell>
          <cell r="R37">
            <v>-47056.758999999998</v>
          </cell>
          <cell r="S37">
            <v>-54453.951000000001</v>
          </cell>
          <cell r="T37">
            <v>-74513</v>
          </cell>
          <cell r="U37">
            <v>0</v>
          </cell>
          <cell r="V37">
            <v>-18383.927451712261</v>
          </cell>
          <cell r="W37">
            <v>0</v>
          </cell>
          <cell r="X37">
            <v>-23922.837899782604</v>
          </cell>
          <cell r="Y37">
            <v>-79923</v>
          </cell>
          <cell r="Z37">
            <v>-74721</v>
          </cell>
          <cell r="AA37">
            <v>-26959</v>
          </cell>
          <cell r="AB37">
            <v>0</v>
          </cell>
          <cell r="AC37">
            <v>-47056.758999999998</v>
          </cell>
          <cell r="AD37">
            <v>-54453.951000000001</v>
          </cell>
          <cell r="AE37">
            <v>-82157.437000000005</v>
          </cell>
        </row>
        <row r="38">
          <cell r="G38">
            <v>-12947.392341779343</v>
          </cell>
          <cell r="H38">
            <v>-8146.0790230060784</v>
          </cell>
          <cell r="I38">
            <v>2622</v>
          </cell>
          <cell r="J38">
            <v>-8146.0790230060784</v>
          </cell>
          <cell r="K38">
            <v>11253</v>
          </cell>
          <cell r="L38">
            <v>2622</v>
          </cell>
          <cell r="M38">
            <v>-16225.372430576586</v>
          </cell>
          <cell r="N38">
            <v>-786.3358304746157</v>
          </cell>
          <cell r="O38">
            <v>5092.2006471048207</v>
          </cell>
          <cell r="P38">
            <v>-15831</v>
          </cell>
          <cell r="Q38">
            <v>11253</v>
          </cell>
          <cell r="R38">
            <v>-11855.653</v>
          </cell>
          <cell r="S38">
            <v>-17102.032999999999</v>
          </cell>
          <cell r="T38">
            <v>6074</v>
          </cell>
          <cell r="U38">
            <v>0</v>
          </cell>
          <cell r="V38">
            <v>-16225.372430576586</v>
          </cell>
          <cell r="W38">
            <v>0</v>
          </cell>
          <cell r="X38">
            <v>-786.3358304746157</v>
          </cell>
          <cell r="Y38">
            <v>-5574</v>
          </cell>
          <cell r="Z38">
            <v>-15831</v>
          </cell>
          <cell r="AA38">
            <v>-6091</v>
          </cell>
          <cell r="AB38">
            <v>0</v>
          </cell>
          <cell r="AC38">
            <v>-11855.653</v>
          </cell>
          <cell r="AD38">
            <v>-17102.032999999999</v>
          </cell>
          <cell r="AE38">
            <v>-15960.735000000001</v>
          </cell>
        </row>
        <row r="39">
          <cell r="D39">
            <v>0</v>
          </cell>
          <cell r="E39">
            <v>0</v>
          </cell>
          <cell r="F39">
            <v>0</v>
          </cell>
          <cell r="G39">
            <v>-778.32064538120665</v>
          </cell>
          <cell r="H39">
            <v>-1622</v>
          </cell>
          <cell r="I39">
            <v>0</v>
          </cell>
          <cell r="J39">
            <v>0</v>
          </cell>
          <cell r="K39">
            <v>0</v>
          </cell>
          <cell r="L39">
            <v>-1622</v>
          </cell>
          <cell r="M39">
            <v>12619</v>
          </cell>
          <cell r="N39">
            <v>0</v>
          </cell>
          <cell r="O39">
            <v>0</v>
          </cell>
          <cell r="P39">
            <v>0</v>
          </cell>
          <cell r="Q39">
            <v>18045</v>
          </cell>
          <cell r="R39">
            <v>58570.866000000002</v>
          </cell>
          <cell r="S39">
            <v>0</v>
          </cell>
          <cell r="T39">
            <v>22290</v>
          </cell>
          <cell r="U39">
            <v>0</v>
          </cell>
          <cell r="V39">
            <v>-6046.3585622401824</v>
          </cell>
          <cell r="W39">
            <v>0</v>
          </cell>
          <cell r="X39">
            <v>3061.4770811228682</v>
          </cell>
          <cell r="Y39">
            <v>12619</v>
          </cell>
          <cell r="Z39">
            <v>46277</v>
          </cell>
          <cell r="AA39">
            <v>-21389</v>
          </cell>
          <cell r="AB39">
            <v>0</v>
          </cell>
          <cell r="AC39">
            <v>68609.414999999994</v>
          </cell>
          <cell r="AD39">
            <v>94681.505000000005</v>
          </cell>
          <cell r="AE39">
            <v>58570.866000000002</v>
          </cell>
          <cell r="AF39">
            <v>0</v>
          </cell>
        </row>
        <row r="40">
          <cell r="G40">
            <v>795.36416316327688</v>
          </cell>
          <cell r="H40">
            <v>-6332.4032941172927</v>
          </cell>
          <cell r="I40">
            <v>23</v>
          </cell>
          <cell r="J40">
            <v>-6332.4032941172927</v>
          </cell>
          <cell r="K40">
            <v>-3602</v>
          </cell>
          <cell r="L40">
            <v>23</v>
          </cell>
          <cell r="M40">
            <v>9110</v>
          </cell>
          <cell r="N40">
            <v>0</v>
          </cell>
          <cell r="O40">
            <v>-8165.5094532493213</v>
          </cell>
          <cell r="P40">
            <v>0</v>
          </cell>
          <cell r="Q40">
            <v>-3602</v>
          </cell>
          <cell r="R40">
            <v>0</v>
          </cell>
          <cell r="S40">
            <v>0</v>
          </cell>
          <cell r="T40">
            <v>0</v>
          </cell>
          <cell r="U40">
            <v>0</v>
          </cell>
          <cell r="V40">
            <v>0</v>
          </cell>
          <cell r="W40">
            <v>0</v>
          </cell>
          <cell r="X40">
            <v>165.45225357158901</v>
          </cell>
          <cell r="Y40">
            <v>9110</v>
          </cell>
        </row>
        <row r="41">
          <cell r="G41">
            <v>43916.60038631974</v>
          </cell>
          <cell r="H41">
            <v>50685.487202916651</v>
          </cell>
          <cell r="I41">
            <v>43440</v>
          </cell>
          <cell r="J41">
            <v>50685.487202916651</v>
          </cell>
          <cell r="K41">
            <v>-33955</v>
          </cell>
          <cell r="L41">
            <v>43440</v>
          </cell>
          <cell r="M41">
            <v>29958.278700134804</v>
          </cell>
          <cell r="N41">
            <v>34245.06954622778</v>
          </cell>
          <cell r="O41">
            <v>35383.351294305234</v>
          </cell>
          <cell r="P41">
            <v>4691</v>
          </cell>
          <cell r="Q41">
            <v>-33955</v>
          </cell>
          <cell r="R41">
            <v>-40225.411999999997</v>
          </cell>
          <cell r="S41">
            <v>0</v>
          </cell>
          <cell r="T41">
            <v>38004</v>
          </cell>
          <cell r="U41">
            <v>0</v>
          </cell>
          <cell r="V41">
            <v>29958.278700134804</v>
          </cell>
          <cell r="W41">
            <v>0</v>
          </cell>
          <cell r="X41">
            <v>34245.06954622778</v>
          </cell>
          <cell r="Y41">
            <v>45896</v>
          </cell>
          <cell r="Z41">
            <v>4691</v>
          </cell>
          <cell r="AA41">
            <v>39143</v>
          </cell>
          <cell r="AB41">
            <v>0</v>
          </cell>
          <cell r="AC41">
            <v>-40225.411999999997</v>
          </cell>
          <cell r="AD41">
            <v>-8240.8960000000006</v>
          </cell>
          <cell r="AE41">
            <v>18387.967000000001</v>
          </cell>
        </row>
        <row r="42">
          <cell r="J42">
            <v>3649.821616822916</v>
          </cell>
          <cell r="K42">
            <v>2849.04116450827</v>
          </cell>
          <cell r="L42">
            <v>-1549</v>
          </cell>
          <cell r="M42">
            <v>0</v>
          </cell>
          <cell r="N42">
            <v>0</v>
          </cell>
          <cell r="O42">
            <v>2849.04116450827</v>
          </cell>
          <cell r="P42">
            <v>0</v>
          </cell>
          <cell r="Q42">
            <v>0</v>
          </cell>
          <cell r="R42">
            <v>0</v>
          </cell>
          <cell r="S42">
            <v>0</v>
          </cell>
          <cell r="T42">
            <v>-1549</v>
          </cell>
        </row>
        <row r="43">
          <cell r="D43">
            <v>0</v>
          </cell>
          <cell r="E43">
            <v>0</v>
          </cell>
          <cell r="F43">
            <v>0</v>
          </cell>
          <cell r="G43">
            <v>0</v>
          </cell>
          <cell r="I43">
            <v>0</v>
          </cell>
          <cell r="J43">
            <v>-2921.5495953189838</v>
          </cell>
          <cell r="K43">
            <v>0</v>
          </cell>
          <cell r="L43">
            <v>0</v>
          </cell>
          <cell r="M43">
            <v>0</v>
          </cell>
          <cell r="N43">
            <v>0</v>
          </cell>
          <cell r="O43">
            <v>-7183.6320845200216</v>
          </cell>
          <cell r="P43">
            <v>0</v>
          </cell>
          <cell r="Q43">
            <v>0</v>
          </cell>
          <cell r="R43">
            <v>0</v>
          </cell>
          <cell r="S43">
            <v>0</v>
          </cell>
          <cell r="T43">
            <v>-7002</v>
          </cell>
          <cell r="U43">
            <v>0</v>
          </cell>
          <cell r="V43">
            <v>0</v>
          </cell>
          <cell r="X43">
            <v>0</v>
          </cell>
          <cell r="Y43">
            <v>0</v>
          </cell>
          <cell r="Z43">
            <v>0</v>
          </cell>
          <cell r="AA43">
            <v>0</v>
          </cell>
          <cell r="AC43">
            <v>0</v>
          </cell>
          <cell r="AD43">
            <v>0</v>
          </cell>
          <cell r="AE43">
            <v>0</v>
          </cell>
          <cell r="AF43">
            <v>0</v>
          </cell>
        </row>
        <row r="44">
          <cell r="J44">
            <v>380.99787164587735</v>
          </cell>
        </row>
        <row r="45">
          <cell r="T45">
            <v>-2297</v>
          </cell>
          <cell r="U45">
            <v>-103</v>
          </cell>
          <cell r="V45">
            <v>-260</v>
          </cell>
          <cell r="W45">
            <v>-421.23099999999999</v>
          </cell>
          <cell r="X45">
            <v>-570.58900000000006</v>
          </cell>
          <cell r="Y45">
            <v>-103</v>
          </cell>
          <cell r="Z45">
            <v>-260</v>
          </cell>
          <cell r="AA45">
            <v>0</v>
          </cell>
          <cell r="AB45">
            <v>0</v>
          </cell>
          <cell r="AC45">
            <v>-421.23099999999999</v>
          </cell>
          <cell r="AD45">
            <v>-570.58900000000006</v>
          </cell>
          <cell r="AE45">
            <v>-812.47799999999995</v>
          </cell>
        </row>
        <row r="46">
          <cell r="D46">
            <v>0</v>
          </cell>
          <cell r="E46">
            <v>0</v>
          </cell>
          <cell r="F46">
            <v>0</v>
          </cell>
          <cell r="G46">
            <v>0</v>
          </cell>
          <cell r="I46">
            <v>0</v>
          </cell>
          <cell r="J46">
            <v>0</v>
          </cell>
          <cell r="K46">
            <v>0</v>
          </cell>
          <cell r="L46">
            <v>0</v>
          </cell>
          <cell r="N46">
            <v>0</v>
          </cell>
          <cell r="O46">
            <v>0</v>
          </cell>
          <cell r="P46">
            <v>0</v>
          </cell>
          <cell r="Q46">
            <v>0</v>
          </cell>
          <cell r="S46">
            <v>0</v>
          </cell>
          <cell r="T46">
            <v>0</v>
          </cell>
          <cell r="U46">
            <v>0</v>
          </cell>
          <cell r="V46">
            <v>0</v>
          </cell>
          <cell r="X46">
            <v>0</v>
          </cell>
          <cell r="Y46">
            <v>0</v>
          </cell>
          <cell r="Z46">
            <v>0</v>
          </cell>
          <cell r="AA46">
            <v>0</v>
          </cell>
          <cell r="AC46">
            <v>0</v>
          </cell>
          <cell r="AD46">
            <v>0</v>
          </cell>
          <cell r="AE46">
            <v>0</v>
          </cell>
          <cell r="AF46">
            <v>0</v>
          </cell>
        </row>
        <row r="47">
          <cell r="D47">
            <v>0</v>
          </cell>
          <cell r="E47">
            <v>0</v>
          </cell>
          <cell r="F47">
            <v>0</v>
          </cell>
          <cell r="G47">
            <v>-2679.2409953414385</v>
          </cell>
          <cell r="H47">
            <v>-4330.8026955557452</v>
          </cell>
          <cell r="I47">
            <v>0</v>
          </cell>
          <cell r="J47">
            <v>-4330.8026955557452</v>
          </cell>
          <cell r="K47">
            <v>0</v>
          </cell>
          <cell r="L47">
            <v>-5896</v>
          </cell>
          <cell r="M47">
            <v>-50140.798732669806</v>
          </cell>
          <cell r="N47">
            <v>0</v>
          </cell>
          <cell r="O47">
            <v>-4936</v>
          </cell>
          <cell r="P47">
            <v>0</v>
          </cell>
          <cell r="Q47">
            <v>-11106</v>
          </cell>
          <cell r="R47">
            <v>-4158.1229999999996</v>
          </cell>
          <cell r="S47">
            <v>0</v>
          </cell>
          <cell r="T47">
            <v>-10250</v>
          </cell>
          <cell r="U47">
            <v>0</v>
          </cell>
          <cell r="V47">
            <v>-50140.798732669806</v>
          </cell>
          <cell r="W47">
            <v>0</v>
          </cell>
          <cell r="X47">
            <v>-5551.3669939586289</v>
          </cell>
          <cell r="Y47">
            <v>-16097</v>
          </cell>
          <cell r="Z47">
            <v>-35668</v>
          </cell>
          <cell r="AA47">
            <v>-57554</v>
          </cell>
          <cell r="AB47">
            <v>0</v>
          </cell>
          <cell r="AC47">
            <v>-4158.1229999999996</v>
          </cell>
          <cell r="AD47">
            <v>-13008.284</v>
          </cell>
          <cell r="AE47">
            <v>-35206.196000000004</v>
          </cell>
          <cell r="AF47">
            <v>0</v>
          </cell>
        </row>
        <row r="49">
          <cell r="D49">
            <v>0</v>
          </cell>
          <cell r="E49">
            <v>0</v>
          </cell>
          <cell r="F49">
            <v>0</v>
          </cell>
          <cell r="G49">
            <v>71269.173957504856</v>
          </cell>
          <cell r="H49">
            <v>0</v>
          </cell>
          <cell r="I49">
            <v>0</v>
          </cell>
          <cell r="J49">
            <v>57916.477544028581</v>
          </cell>
          <cell r="K49">
            <v>0</v>
          </cell>
          <cell r="L49">
            <v>143896</v>
          </cell>
          <cell r="M49">
            <v>16436.406161834839</v>
          </cell>
          <cell r="N49">
            <v>0</v>
          </cell>
          <cell r="O49">
            <v>16436.406161834839</v>
          </cell>
          <cell r="P49">
            <v>0</v>
          </cell>
          <cell r="Q49">
            <v>90269</v>
          </cell>
          <cell r="R49">
            <v>0</v>
          </cell>
          <cell r="S49">
            <v>0</v>
          </cell>
          <cell r="T49">
            <v>74173</v>
          </cell>
          <cell r="U49">
            <v>0</v>
          </cell>
          <cell r="V49">
            <v>162664.0681587405</v>
          </cell>
          <cell r="W49">
            <v>249621</v>
          </cell>
          <cell r="X49">
            <v>56796.115800601212</v>
          </cell>
          <cell r="Y49">
            <v>117049</v>
          </cell>
          <cell r="Z49">
            <v>192812</v>
          </cell>
          <cell r="AA49">
            <v>249621</v>
          </cell>
          <cell r="AB49">
            <v>0</v>
          </cell>
          <cell r="AC49">
            <v>10937.798000000003</v>
          </cell>
          <cell r="AD49">
            <v>155230.14200000002</v>
          </cell>
          <cell r="AE49">
            <v>239342.51699999996</v>
          </cell>
          <cell r="AF49">
            <v>0</v>
          </cell>
        </row>
        <row r="50">
          <cell r="D50">
            <v>0</v>
          </cell>
          <cell r="E50">
            <v>0</v>
          </cell>
          <cell r="F50">
            <v>0</v>
          </cell>
          <cell r="G50">
            <v>0</v>
          </cell>
          <cell r="I50">
            <v>0</v>
          </cell>
          <cell r="J50">
            <v>0</v>
          </cell>
          <cell r="K50">
            <v>0</v>
          </cell>
          <cell r="L50">
            <v>0</v>
          </cell>
          <cell r="N50">
            <v>0</v>
          </cell>
          <cell r="O50">
            <v>0</v>
          </cell>
          <cell r="P50">
            <v>0</v>
          </cell>
          <cell r="Q50">
            <v>0</v>
          </cell>
          <cell r="S50">
            <v>0</v>
          </cell>
          <cell r="T50">
            <v>0</v>
          </cell>
          <cell r="U50">
            <v>0</v>
          </cell>
          <cell r="V50">
            <v>0</v>
          </cell>
          <cell r="X50">
            <v>0</v>
          </cell>
          <cell r="Y50">
            <v>0</v>
          </cell>
          <cell r="Z50">
            <v>0</v>
          </cell>
          <cell r="AA50">
            <v>0</v>
          </cell>
          <cell r="AC50">
            <v>0</v>
          </cell>
          <cell r="AD50">
            <v>0</v>
          </cell>
          <cell r="AE50">
            <v>0</v>
          </cell>
          <cell r="AF50">
            <v>0</v>
          </cell>
        </row>
        <row r="52">
          <cell r="D52">
            <v>0</v>
          </cell>
          <cell r="E52">
            <v>0</v>
          </cell>
          <cell r="F52">
            <v>0</v>
          </cell>
          <cell r="G52">
            <v>0</v>
          </cell>
          <cell r="I52">
            <v>0</v>
          </cell>
          <cell r="J52">
            <v>0</v>
          </cell>
          <cell r="K52">
            <v>0</v>
          </cell>
          <cell r="L52">
            <v>0</v>
          </cell>
          <cell r="N52">
            <v>0</v>
          </cell>
          <cell r="O52">
            <v>0</v>
          </cell>
          <cell r="P52">
            <v>0</v>
          </cell>
          <cell r="Q52">
            <v>0</v>
          </cell>
          <cell r="S52">
            <v>0</v>
          </cell>
          <cell r="T52">
            <v>0</v>
          </cell>
          <cell r="U52">
            <v>0</v>
          </cell>
          <cell r="V52">
            <v>0</v>
          </cell>
          <cell r="X52">
            <v>0</v>
          </cell>
          <cell r="Y52">
            <v>0</v>
          </cell>
          <cell r="Z52">
            <v>0</v>
          </cell>
          <cell r="AA52">
            <v>0</v>
          </cell>
          <cell r="AC52">
            <v>0</v>
          </cell>
          <cell r="AD52">
            <v>0</v>
          </cell>
          <cell r="AE52">
            <v>0</v>
          </cell>
          <cell r="AF52">
            <v>0</v>
          </cell>
        </row>
        <row r="53">
          <cell r="G53">
            <v>-52207.703670037496</v>
          </cell>
          <cell r="H53">
            <v>-21632.687878529388</v>
          </cell>
          <cell r="I53">
            <v>-47730</v>
          </cell>
          <cell r="J53">
            <v>-21632.687878529388</v>
          </cell>
          <cell r="K53">
            <v>-77840</v>
          </cell>
          <cell r="L53">
            <v>-47730</v>
          </cell>
          <cell r="M53">
            <v>-76069.768936947425</v>
          </cell>
          <cell r="N53">
            <v>-24550.895768907707</v>
          </cell>
          <cell r="O53">
            <v>-33482</v>
          </cell>
          <cell r="P53">
            <v>-77042</v>
          </cell>
          <cell r="Q53">
            <v>-77840</v>
          </cell>
          <cell r="R53">
            <v>-37840.633999999998</v>
          </cell>
          <cell r="S53">
            <v>-108061.66</v>
          </cell>
          <cell r="T53">
            <v>-46437</v>
          </cell>
          <cell r="U53">
            <v>0</v>
          </cell>
          <cell r="V53">
            <v>-76069.768936947425</v>
          </cell>
          <cell r="W53">
            <v>0</v>
          </cell>
          <cell r="X53">
            <v>-24550.895768907707</v>
          </cell>
          <cell r="Y53">
            <v>-55698</v>
          </cell>
          <cell r="Z53">
            <v>-77042</v>
          </cell>
          <cell r="AA53">
            <v>-114062</v>
          </cell>
          <cell r="AB53">
            <v>0</v>
          </cell>
          <cell r="AC53">
            <v>-37840.633999999998</v>
          </cell>
          <cell r="AD53">
            <v>-108061.66</v>
          </cell>
          <cell r="AE53">
            <v>-131128.361</v>
          </cell>
        </row>
        <row r="54">
          <cell r="D54">
            <v>0</v>
          </cell>
          <cell r="E54">
            <v>0</v>
          </cell>
          <cell r="F54">
            <v>0</v>
          </cell>
          <cell r="G54">
            <v>0</v>
          </cell>
          <cell r="H54">
            <v>-618</v>
          </cell>
          <cell r="I54">
            <v>0</v>
          </cell>
          <cell r="J54">
            <v>0</v>
          </cell>
          <cell r="K54">
            <v>0</v>
          </cell>
          <cell r="L54">
            <v>-618</v>
          </cell>
          <cell r="M54">
            <v>-1404</v>
          </cell>
          <cell r="N54">
            <v>0</v>
          </cell>
          <cell r="O54">
            <v>0</v>
          </cell>
          <cell r="P54">
            <v>0</v>
          </cell>
          <cell r="Q54">
            <v>-5443</v>
          </cell>
          <cell r="R54">
            <v>0</v>
          </cell>
          <cell r="S54">
            <v>0</v>
          </cell>
          <cell r="T54">
            <v>0</v>
          </cell>
          <cell r="U54">
            <v>0</v>
          </cell>
          <cell r="V54">
            <v>-1813.3255742127376</v>
          </cell>
          <cell r="W54">
            <v>0</v>
          </cell>
          <cell r="X54">
            <v>-360.5288374923548</v>
          </cell>
          <cell r="Y54">
            <v>0</v>
          </cell>
          <cell r="Z54">
            <v>-810</v>
          </cell>
          <cell r="AA54">
            <v>-1404</v>
          </cell>
          <cell r="AB54">
            <v>0</v>
          </cell>
          <cell r="AC54">
            <v>-53.73</v>
          </cell>
          <cell r="AD54">
            <v>-443.35700000000003</v>
          </cell>
          <cell r="AE54">
            <v>-581.17600000000004</v>
          </cell>
          <cell r="AF54">
            <v>0</v>
          </cell>
        </row>
        <row r="55">
          <cell r="G55">
            <v>8320.6453812066811</v>
          </cell>
          <cell r="H55">
            <v>4468.9925786914619</v>
          </cell>
          <cell r="I55">
            <v>6921</v>
          </cell>
          <cell r="J55">
            <v>4468.9925786914619</v>
          </cell>
          <cell r="K55">
            <v>1202</v>
          </cell>
          <cell r="L55">
            <v>6921</v>
          </cell>
          <cell r="M55">
            <v>4583.043373431602</v>
          </cell>
          <cell r="N55">
            <v>1873.9552880943745</v>
          </cell>
          <cell r="O55">
            <v>1019</v>
          </cell>
          <cell r="P55">
            <v>2533</v>
          </cell>
          <cell r="Q55">
            <v>1202</v>
          </cell>
          <cell r="R55">
            <v>229.001</v>
          </cell>
          <cell r="S55">
            <v>672.51099999999997</v>
          </cell>
          <cell r="T55">
            <v>5748</v>
          </cell>
          <cell r="U55">
            <v>0</v>
          </cell>
          <cell r="V55">
            <v>4583.043373431602</v>
          </cell>
          <cell r="W55">
            <v>0</v>
          </cell>
          <cell r="X55">
            <v>1873.9552880943745</v>
          </cell>
          <cell r="Y55">
            <v>3838.1732950169958</v>
          </cell>
          <cell r="Z55">
            <v>2533</v>
          </cell>
          <cell r="AA55">
            <v>4670</v>
          </cell>
          <cell r="AB55">
            <v>0</v>
          </cell>
          <cell r="AC55">
            <v>229.001</v>
          </cell>
          <cell r="AD55">
            <v>672.51099999999997</v>
          </cell>
          <cell r="AE55">
            <v>3062.6210000000001</v>
          </cell>
        </row>
        <row r="56">
          <cell r="D56">
            <v>0</v>
          </cell>
          <cell r="E56">
            <v>0</v>
          </cell>
          <cell r="F56">
            <v>0</v>
          </cell>
          <cell r="G56">
            <v>53.403022383820023</v>
          </cell>
          <cell r="H56">
            <v>2239.1879211805854</v>
          </cell>
          <cell r="I56">
            <v>0</v>
          </cell>
          <cell r="J56">
            <v>2239.1879211805854</v>
          </cell>
          <cell r="K56">
            <v>0</v>
          </cell>
          <cell r="L56">
            <v>0</v>
          </cell>
          <cell r="M56">
            <v>0</v>
          </cell>
          <cell r="N56">
            <v>0</v>
          </cell>
          <cell r="O56">
            <v>0</v>
          </cell>
          <cell r="P56">
            <v>0</v>
          </cell>
          <cell r="Q56">
            <v>4</v>
          </cell>
          <cell r="R56">
            <v>0</v>
          </cell>
          <cell r="S56">
            <v>0</v>
          </cell>
          <cell r="T56">
            <v>0</v>
          </cell>
          <cell r="U56">
            <v>0</v>
          </cell>
          <cell r="V56">
            <v>0</v>
          </cell>
          <cell r="W56">
            <v>0</v>
          </cell>
          <cell r="X56">
            <v>24.570940283050376</v>
          </cell>
          <cell r="Y56">
            <v>0.1585054946090306</v>
          </cell>
          <cell r="Z56">
            <v>0</v>
          </cell>
          <cell r="AA56">
            <v>0</v>
          </cell>
          <cell r="AC56">
            <v>0</v>
          </cell>
          <cell r="AD56">
            <v>0</v>
          </cell>
          <cell r="AE56">
            <v>0</v>
          </cell>
          <cell r="AF56">
            <v>0</v>
          </cell>
        </row>
        <row r="57">
          <cell r="J57">
            <v>-1009.1273564787172</v>
          </cell>
          <cell r="K57">
            <v>-64</v>
          </cell>
          <cell r="L57">
            <v>-90</v>
          </cell>
          <cell r="M57">
            <v>499</v>
          </cell>
          <cell r="N57">
            <v>0</v>
          </cell>
          <cell r="O57">
            <v>-64</v>
          </cell>
          <cell r="P57">
            <v>0</v>
          </cell>
          <cell r="Q57">
            <v>-90</v>
          </cell>
          <cell r="R57">
            <v>0</v>
          </cell>
          <cell r="S57">
            <v>0</v>
          </cell>
          <cell r="T57">
            <v>0</v>
          </cell>
          <cell r="U57">
            <v>0</v>
          </cell>
          <cell r="V57">
            <v>0</v>
          </cell>
          <cell r="W57">
            <v>0</v>
          </cell>
          <cell r="X57">
            <v>0</v>
          </cell>
          <cell r="Y57">
            <v>0</v>
          </cell>
          <cell r="Z57">
            <v>0</v>
          </cell>
          <cell r="AA57">
            <v>0</v>
          </cell>
          <cell r="AB57">
            <v>0</v>
          </cell>
          <cell r="AC57">
            <v>0</v>
          </cell>
          <cell r="AD57">
            <v>0</v>
          </cell>
          <cell r="AE57">
            <v>499</v>
          </cell>
        </row>
        <row r="58">
          <cell r="D58">
            <v>0</v>
          </cell>
          <cell r="E58">
            <v>0</v>
          </cell>
          <cell r="F58">
            <v>0</v>
          </cell>
          <cell r="G58">
            <v>0</v>
          </cell>
          <cell r="I58">
            <v>0</v>
          </cell>
          <cell r="J58">
            <v>0</v>
          </cell>
          <cell r="K58">
            <v>0</v>
          </cell>
          <cell r="L58">
            <v>0</v>
          </cell>
          <cell r="N58">
            <v>0</v>
          </cell>
          <cell r="O58">
            <v>0</v>
          </cell>
          <cell r="P58">
            <v>0</v>
          </cell>
          <cell r="Q58">
            <v>0</v>
          </cell>
          <cell r="S58">
            <v>0</v>
          </cell>
          <cell r="T58">
            <v>0</v>
          </cell>
          <cell r="U58">
            <v>0</v>
          </cell>
          <cell r="V58">
            <v>0</v>
          </cell>
          <cell r="X58">
            <v>0</v>
          </cell>
          <cell r="Y58">
            <v>0</v>
          </cell>
          <cell r="Z58">
            <v>0</v>
          </cell>
          <cell r="AA58">
            <v>0</v>
          </cell>
          <cell r="AC58">
            <v>0</v>
          </cell>
          <cell r="AD58">
            <v>0</v>
          </cell>
          <cell r="AE58">
            <v>0</v>
          </cell>
          <cell r="AF58">
            <v>0</v>
          </cell>
        </row>
        <row r="59">
          <cell r="G59">
            <v>26179.979547778708</v>
          </cell>
          <cell r="H59">
            <v>7462.2536893286706</v>
          </cell>
          <cell r="I59">
            <v>12682</v>
          </cell>
          <cell r="J59">
            <v>7462.2536893286706</v>
          </cell>
          <cell r="K59">
            <v>9552</v>
          </cell>
          <cell r="L59">
            <v>12682</v>
          </cell>
          <cell r="M59">
            <v>88723</v>
          </cell>
          <cell r="N59">
            <v>0</v>
          </cell>
          <cell r="O59">
            <v>0</v>
          </cell>
          <cell r="P59">
            <v>0</v>
          </cell>
          <cell r="Q59">
            <v>36872</v>
          </cell>
          <cell r="R59">
            <v>0</v>
          </cell>
          <cell r="S59">
            <v>0</v>
          </cell>
          <cell r="T59">
            <v>9552</v>
          </cell>
          <cell r="U59">
            <v>0</v>
          </cell>
          <cell r="V59">
            <v>6715.1279675043479</v>
          </cell>
          <cell r="W59">
            <v>0</v>
          </cell>
          <cell r="X59">
            <v>0</v>
          </cell>
          <cell r="Y59">
            <v>0</v>
          </cell>
          <cell r="Z59">
            <v>0</v>
          </cell>
          <cell r="AA59">
            <v>88723</v>
          </cell>
        </row>
        <row r="60">
          <cell r="O60">
            <v>32613</v>
          </cell>
        </row>
        <row r="61">
          <cell r="L61">
            <v>5502</v>
          </cell>
          <cell r="M61">
            <v>3321</v>
          </cell>
          <cell r="N61">
            <v>63</v>
          </cell>
          <cell r="O61">
            <v>5432.4041238828468</v>
          </cell>
          <cell r="P61">
            <v>4836</v>
          </cell>
          <cell r="Q61">
            <v>3321</v>
          </cell>
          <cell r="R61">
            <v>40639</v>
          </cell>
          <cell r="S61">
            <v>283</v>
          </cell>
          <cell r="T61">
            <v>63</v>
          </cell>
          <cell r="U61">
            <v>0</v>
          </cell>
          <cell r="V61">
            <v>5432.4041238828468</v>
          </cell>
          <cell r="W61">
            <v>0</v>
          </cell>
          <cell r="X61">
            <v>0</v>
          </cell>
          <cell r="Y61">
            <v>4836</v>
          </cell>
          <cell r="Z61">
            <v>4836</v>
          </cell>
          <cell r="AA61">
            <v>40639</v>
          </cell>
          <cell r="AB61">
            <v>0</v>
          </cell>
          <cell r="AC61">
            <v>0</v>
          </cell>
          <cell r="AD61">
            <v>0</v>
          </cell>
          <cell r="AE61">
            <v>283</v>
          </cell>
        </row>
        <row r="62">
          <cell r="G62">
            <v>7930.9169412566753</v>
          </cell>
        </row>
        <row r="63">
          <cell r="G63">
            <v>-4966.4810816952622</v>
          </cell>
          <cell r="H63">
            <v>964.77011004009216</v>
          </cell>
          <cell r="I63">
            <v>-26341</v>
          </cell>
          <cell r="J63">
            <v>964.77011004009216</v>
          </cell>
          <cell r="K63">
            <v>-693.73827655294781</v>
          </cell>
          <cell r="L63">
            <v>-26341</v>
          </cell>
          <cell r="M63">
            <v>-624</v>
          </cell>
          <cell r="N63">
            <v>-625</v>
          </cell>
          <cell r="O63">
            <v>-94819.202000000005</v>
          </cell>
          <cell r="P63">
            <v>-94868.712</v>
          </cell>
          <cell r="Q63">
            <v>0</v>
          </cell>
          <cell r="R63">
            <v>0</v>
          </cell>
          <cell r="S63">
            <v>0</v>
          </cell>
          <cell r="T63">
            <v>-697</v>
          </cell>
          <cell r="U63">
            <v>0</v>
          </cell>
          <cell r="V63">
            <v>-693.73827655294781</v>
          </cell>
          <cell r="W63">
            <v>0</v>
          </cell>
          <cell r="X63">
            <v>0</v>
          </cell>
          <cell r="Y63">
            <v>-303</v>
          </cell>
          <cell r="Z63">
            <v>-624</v>
          </cell>
          <cell r="AA63">
            <v>-625</v>
          </cell>
          <cell r="AB63">
            <v>0</v>
          </cell>
          <cell r="AC63">
            <v>0</v>
          </cell>
          <cell r="AD63">
            <v>-94819.202000000005</v>
          </cell>
          <cell r="AE63">
            <v>-94868.712</v>
          </cell>
        </row>
        <row r="64">
          <cell r="D64">
            <v>0</v>
          </cell>
          <cell r="E64">
            <v>0</v>
          </cell>
          <cell r="F64">
            <v>0</v>
          </cell>
          <cell r="G64">
            <v>0</v>
          </cell>
          <cell r="I64">
            <v>0</v>
          </cell>
          <cell r="J64">
            <v>0</v>
          </cell>
          <cell r="K64">
            <v>0</v>
          </cell>
          <cell r="L64">
            <v>0</v>
          </cell>
          <cell r="N64">
            <v>0</v>
          </cell>
          <cell r="O64">
            <v>0</v>
          </cell>
          <cell r="P64">
            <v>0</v>
          </cell>
          <cell r="Q64">
            <v>0</v>
          </cell>
          <cell r="S64">
            <v>0</v>
          </cell>
          <cell r="T64">
            <v>0</v>
          </cell>
          <cell r="U64">
            <v>0</v>
          </cell>
          <cell r="V64">
            <v>0</v>
          </cell>
          <cell r="X64">
            <v>0</v>
          </cell>
          <cell r="Y64">
            <v>0</v>
          </cell>
          <cell r="Z64">
            <v>-869</v>
          </cell>
          <cell r="AA64">
            <v>-904</v>
          </cell>
          <cell r="AB64">
            <v>-901.22299999999996</v>
          </cell>
          <cell r="AC64">
            <v>0</v>
          </cell>
          <cell r="AD64">
            <v>-901.22299999999996</v>
          </cell>
          <cell r="AE64">
            <v>-901</v>
          </cell>
          <cell r="AF64">
            <v>0</v>
          </cell>
        </row>
        <row r="65">
          <cell r="T65">
            <v>-12025</v>
          </cell>
          <cell r="U65">
            <v>-45301.499699785752</v>
          </cell>
          <cell r="V65">
            <v>-45301.499699785752</v>
          </cell>
          <cell r="W65">
            <v>-15365</v>
          </cell>
          <cell r="X65">
            <v>-15367</v>
          </cell>
          <cell r="Y65">
            <v>-323</v>
          </cell>
          <cell r="Z65">
            <v>-15365</v>
          </cell>
          <cell r="AA65">
            <v>-15367</v>
          </cell>
          <cell r="AB65">
            <v>0</v>
          </cell>
          <cell r="AC65">
            <v>0</v>
          </cell>
          <cell r="AD65">
            <v>-36.576000000000001</v>
          </cell>
          <cell r="AE65">
            <v>-1713.61</v>
          </cell>
        </row>
        <row r="66">
          <cell r="L66">
            <v>2110</v>
          </cell>
          <cell r="M66">
            <v>3306</v>
          </cell>
          <cell r="N66">
            <v>3422.3395013779082</v>
          </cell>
          <cell r="O66">
            <v>8896.4688100078856</v>
          </cell>
          <cell r="P66">
            <v>7971.2786561981166</v>
          </cell>
          <cell r="Q66">
            <v>7995</v>
          </cell>
          <cell r="R66">
            <v>9292</v>
          </cell>
          <cell r="S66">
            <v>19479.661</v>
          </cell>
          <cell r="T66">
            <v>3306</v>
          </cell>
          <cell r="U66">
            <v>0</v>
          </cell>
          <cell r="V66">
            <v>3422.3395013779082</v>
          </cell>
          <cell r="W66">
            <v>0</v>
          </cell>
          <cell r="X66">
            <v>8896.4688100078856</v>
          </cell>
          <cell r="Y66">
            <v>7971.2786561981166</v>
          </cell>
          <cell r="Z66">
            <v>7995</v>
          </cell>
          <cell r="AA66">
            <v>9292</v>
          </cell>
          <cell r="AB66">
            <v>0</v>
          </cell>
          <cell r="AC66">
            <v>0</v>
          </cell>
          <cell r="AD66">
            <v>19479.661</v>
          </cell>
          <cell r="AE66">
            <v>19489.831999999999</v>
          </cell>
        </row>
        <row r="68">
          <cell r="G68">
            <v>3858.6524258606978</v>
          </cell>
          <cell r="H68">
            <v>3159</v>
          </cell>
          <cell r="I68">
            <v>5078</v>
          </cell>
          <cell r="J68">
            <v>0</v>
          </cell>
          <cell r="K68">
            <v>0</v>
          </cell>
          <cell r="L68">
            <v>0</v>
          </cell>
          <cell r="M68">
            <v>0</v>
          </cell>
          <cell r="N68">
            <v>0</v>
          </cell>
          <cell r="O68">
            <v>3159</v>
          </cell>
          <cell r="P68">
            <v>0</v>
          </cell>
          <cell r="Q68">
            <v>0</v>
          </cell>
          <cell r="R68">
            <v>0</v>
          </cell>
          <cell r="S68">
            <v>0</v>
          </cell>
          <cell r="T68">
            <v>5078</v>
          </cell>
        </row>
        <row r="70">
          <cell r="D70">
            <v>0</v>
          </cell>
          <cell r="E70">
            <v>0</v>
          </cell>
          <cell r="F70">
            <v>0</v>
          </cell>
          <cell r="G70">
            <v>-10830.587433246172</v>
          </cell>
          <cell r="H70">
            <v>0</v>
          </cell>
          <cell r="I70">
            <v>0</v>
          </cell>
          <cell r="J70">
            <v>-7506.6109357672958</v>
          </cell>
          <cell r="K70">
            <v>0</v>
          </cell>
          <cell r="L70">
            <v>-47474</v>
          </cell>
          <cell r="M70">
            <v>3245</v>
          </cell>
          <cell r="N70">
            <v>0</v>
          </cell>
          <cell r="O70">
            <v>3245</v>
          </cell>
          <cell r="P70">
            <v>0</v>
          </cell>
          <cell r="Q70">
            <v>-41974</v>
          </cell>
          <cell r="R70">
            <v>0</v>
          </cell>
          <cell r="S70">
            <v>0</v>
          </cell>
          <cell r="T70">
            <v>-35412</v>
          </cell>
          <cell r="U70">
            <v>0</v>
          </cell>
          <cell r="V70">
            <v>-103725.41752130215</v>
          </cell>
          <cell r="W70">
            <v>10962</v>
          </cell>
          <cell r="X70">
            <v>-14116.429568014752</v>
          </cell>
          <cell r="Y70">
            <v>-39678.389543290272</v>
          </cell>
          <cell r="Z70">
            <v>-79346</v>
          </cell>
          <cell r="AA70">
            <v>10962</v>
          </cell>
          <cell r="AB70">
            <v>0</v>
          </cell>
          <cell r="AC70">
            <v>-37665.363000000005</v>
          </cell>
          <cell r="AD70">
            <v>-184109.84600000002</v>
          </cell>
          <cell r="AE70">
            <v>-205858.40600000002</v>
          </cell>
          <cell r="AF70">
            <v>0</v>
          </cell>
        </row>
        <row r="71">
          <cell r="D71">
            <v>0</v>
          </cell>
          <cell r="E71">
            <v>0</v>
          </cell>
          <cell r="F71">
            <v>0</v>
          </cell>
          <cell r="G71">
            <v>0</v>
          </cell>
          <cell r="I71">
            <v>0</v>
          </cell>
          <cell r="J71">
            <v>0</v>
          </cell>
          <cell r="K71">
            <v>0</v>
          </cell>
          <cell r="L71">
            <v>0</v>
          </cell>
          <cell r="N71">
            <v>0</v>
          </cell>
          <cell r="O71">
            <v>0</v>
          </cell>
          <cell r="P71">
            <v>0</v>
          </cell>
          <cell r="Q71">
            <v>0</v>
          </cell>
          <cell r="S71">
            <v>0</v>
          </cell>
          <cell r="T71">
            <v>0</v>
          </cell>
          <cell r="U71">
            <v>0</v>
          </cell>
          <cell r="V71">
            <v>0</v>
          </cell>
          <cell r="X71">
            <v>0</v>
          </cell>
          <cell r="Y71">
            <v>0</v>
          </cell>
          <cell r="Z71">
            <v>0</v>
          </cell>
          <cell r="AA71">
            <v>0</v>
          </cell>
          <cell r="AC71">
            <v>0</v>
          </cell>
          <cell r="AD71">
            <v>0</v>
          </cell>
          <cell r="AE71">
            <v>0</v>
          </cell>
          <cell r="AF71">
            <v>0</v>
          </cell>
        </row>
        <row r="74">
          <cell r="G74">
            <v>-3109.8738779684127</v>
          </cell>
          <cell r="H74">
            <v>-5484.0911029599938</v>
          </cell>
          <cell r="I74">
            <v>-6228</v>
          </cell>
          <cell r="J74">
            <v>-5484.0911029599938</v>
          </cell>
          <cell r="K74">
            <v>-7704.6626624558421</v>
          </cell>
          <cell r="L74">
            <v>-6228</v>
          </cell>
          <cell r="M74">
            <v>-59685</v>
          </cell>
          <cell r="N74">
            <v>-69362</v>
          </cell>
          <cell r="O74">
            <v>-75771.338000000003</v>
          </cell>
          <cell r="P74">
            <v>-75810.903000000006</v>
          </cell>
          <cell r="Q74">
            <v>0</v>
          </cell>
          <cell r="R74">
            <v>0</v>
          </cell>
          <cell r="S74">
            <v>0</v>
          </cell>
          <cell r="T74">
            <v>-7358</v>
          </cell>
          <cell r="U74">
            <v>0</v>
          </cell>
          <cell r="V74">
            <v>-7704.6626624558421</v>
          </cell>
          <cell r="W74">
            <v>0</v>
          </cell>
          <cell r="X74">
            <v>0</v>
          </cell>
          <cell r="Y74">
            <v>-59510</v>
          </cell>
          <cell r="Z74">
            <v>-59685</v>
          </cell>
          <cell r="AA74">
            <v>-69362</v>
          </cell>
          <cell r="AB74">
            <v>0</v>
          </cell>
          <cell r="AC74">
            <v>0</v>
          </cell>
          <cell r="AD74">
            <v>-75771.338000000003</v>
          </cell>
          <cell r="AE74">
            <v>-75810.903000000006</v>
          </cell>
        </row>
        <row r="75">
          <cell r="G75">
            <v>55167.594591523688</v>
          </cell>
          <cell r="H75">
            <v>28916.659558133586</v>
          </cell>
          <cell r="I75">
            <v>71145</v>
          </cell>
          <cell r="J75">
            <v>28916.659558133586</v>
          </cell>
          <cell r="K75">
            <v>155859</v>
          </cell>
          <cell r="L75">
            <v>71145</v>
          </cell>
          <cell r="M75">
            <v>132006.35017880128</v>
          </cell>
          <cell r="N75">
            <v>10285.060976018962</v>
          </cell>
          <cell r="O75">
            <v>77476</v>
          </cell>
          <cell r="P75">
            <v>64779</v>
          </cell>
          <cell r="Q75">
            <v>155859</v>
          </cell>
          <cell r="R75">
            <v>40409.714</v>
          </cell>
          <cell r="S75">
            <v>146506.83100000001</v>
          </cell>
          <cell r="T75">
            <v>46930</v>
          </cell>
          <cell r="U75">
            <v>0</v>
          </cell>
          <cell r="V75">
            <v>132006.35017880128</v>
          </cell>
          <cell r="W75">
            <v>0</v>
          </cell>
          <cell r="X75">
            <v>10285.060976018962</v>
          </cell>
          <cell r="Y75">
            <v>53510</v>
          </cell>
          <cell r="Z75">
            <v>64779</v>
          </cell>
          <cell r="AA75">
            <v>83242</v>
          </cell>
          <cell r="AB75">
            <v>0</v>
          </cell>
          <cell r="AC75">
            <v>40409.714</v>
          </cell>
          <cell r="AD75">
            <v>146506.83100000001</v>
          </cell>
          <cell r="AE75">
            <v>160643.546</v>
          </cell>
        </row>
        <row r="76">
          <cell r="G76">
            <v>-109885.24031360073</v>
          </cell>
          <cell r="H76">
            <v>-29466.860018766529</v>
          </cell>
          <cell r="I76">
            <v>-71859</v>
          </cell>
          <cell r="J76">
            <v>-29466.860018766529</v>
          </cell>
          <cell r="K76">
            <v>-166111</v>
          </cell>
          <cell r="L76">
            <v>-71859</v>
          </cell>
          <cell r="M76">
            <v>-140791.42249718864</v>
          </cell>
          <cell r="N76">
            <v>-23956.474546285099</v>
          </cell>
          <cell r="O76">
            <v>-71738</v>
          </cell>
          <cell r="P76">
            <v>-85706</v>
          </cell>
          <cell r="Q76">
            <v>-166111</v>
          </cell>
          <cell r="R76">
            <v>-22681.733</v>
          </cell>
          <cell r="S76">
            <v>-55274.678999999996</v>
          </cell>
          <cell r="T76">
            <v>-47905</v>
          </cell>
          <cell r="U76">
            <v>0</v>
          </cell>
          <cell r="V76">
            <v>-140791.42249718864</v>
          </cell>
          <cell r="W76">
            <v>0</v>
          </cell>
          <cell r="X76">
            <v>-23956.474546285099</v>
          </cell>
          <cell r="Y76">
            <v>-54944</v>
          </cell>
          <cell r="Z76">
            <v>-85706</v>
          </cell>
          <cell r="AA76">
            <v>-142170</v>
          </cell>
          <cell r="AB76">
            <v>0</v>
          </cell>
          <cell r="AC76">
            <v>-22681.733</v>
          </cell>
          <cell r="AD76">
            <v>-55274.678999999996</v>
          </cell>
          <cell r="AE76">
            <v>-105995.87300000001</v>
          </cell>
        </row>
        <row r="77">
          <cell r="G77">
            <v>-3404.1586183388254</v>
          </cell>
          <cell r="H77">
            <v>-6629.7022946344796</v>
          </cell>
          <cell r="I77">
            <v>-2912</v>
          </cell>
          <cell r="J77">
            <v>-6629.7022946344796</v>
          </cell>
          <cell r="K77">
            <v>-1723</v>
          </cell>
          <cell r="L77">
            <v>-2912</v>
          </cell>
          <cell r="M77">
            <v>0</v>
          </cell>
          <cell r="N77">
            <v>0</v>
          </cell>
          <cell r="O77">
            <v>2132</v>
          </cell>
          <cell r="P77">
            <v>0</v>
          </cell>
          <cell r="Q77">
            <v>0</v>
          </cell>
          <cell r="R77">
            <v>0</v>
          </cell>
          <cell r="S77">
            <v>0</v>
          </cell>
          <cell r="T77">
            <v>-1723</v>
          </cell>
        </row>
        <row r="78">
          <cell r="D78">
            <v>0</v>
          </cell>
          <cell r="E78">
            <v>0</v>
          </cell>
          <cell r="F78">
            <v>0</v>
          </cell>
          <cell r="G78">
            <v>0</v>
          </cell>
          <cell r="I78">
            <v>0</v>
          </cell>
          <cell r="J78">
            <v>0</v>
          </cell>
          <cell r="K78">
            <v>0</v>
          </cell>
          <cell r="L78">
            <v>0</v>
          </cell>
          <cell r="N78">
            <v>0</v>
          </cell>
          <cell r="O78">
            <v>0</v>
          </cell>
          <cell r="P78">
            <v>0</v>
          </cell>
          <cell r="Q78">
            <v>0</v>
          </cell>
          <cell r="S78">
            <v>0</v>
          </cell>
          <cell r="T78">
            <v>0</v>
          </cell>
          <cell r="U78">
            <v>0</v>
          </cell>
          <cell r="V78">
            <v>0</v>
          </cell>
          <cell r="X78">
            <v>0</v>
          </cell>
          <cell r="Y78">
            <v>0</v>
          </cell>
          <cell r="Z78">
            <v>0</v>
          </cell>
          <cell r="AA78">
            <v>0</v>
          </cell>
          <cell r="AC78">
            <v>0</v>
          </cell>
          <cell r="AD78">
            <v>0</v>
          </cell>
          <cell r="AE78">
            <v>0</v>
          </cell>
          <cell r="AF78">
            <v>0</v>
          </cell>
        </row>
        <row r="81">
          <cell r="G81">
            <v>-33239.404613112143</v>
          </cell>
          <cell r="H81">
            <v>4323.1254798259833</v>
          </cell>
          <cell r="I81">
            <v>-18061</v>
          </cell>
          <cell r="J81">
            <v>4323.1254798259833</v>
          </cell>
          <cell r="K81">
            <v>-14011</v>
          </cell>
          <cell r="L81">
            <v>-18061</v>
          </cell>
          <cell r="M81">
            <v>-927.63778383102749</v>
          </cell>
          <cell r="N81">
            <v>-931</v>
          </cell>
          <cell r="O81">
            <v>5446</v>
          </cell>
          <cell r="P81">
            <v>-10130</v>
          </cell>
          <cell r="Q81">
            <v>-14011</v>
          </cell>
          <cell r="R81">
            <v>-3933.201</v>
          </cell>
          <cell r="S81">
            <v>-6336.81</v>
          </cell>
          <cell r="T81">
            <v>0</v>
          </cell>
          <cell r="U81">
            <v>0</v>
          </cell>
          <cell r="V81">
            <v>-11886.245024384749</v>
          </cell>
          <cell r="W81">
            <v>0</v>
          </cell>
          <cell r="X81">
            <v>-927.63778383102749</v>
          </cell>
          <cell r="Y81">
            <v>-931</v>
          </cell>
          <cell r="Z81">
            <v>-6258</v>
          </cell>
          <cell r="AA81">
            <v>-10130</v>
          </cell>
          <cell r="AB81">
            <v>0</v>
          </cell>
          <cell r="AC81">
            <v>-2115.3989999999999</v>
          </cell>
          <cell r="AD81">
            <v>-3933.201</v>
          </cell>
          <cell r="AE81">
            <v>-6336.81</v>
          </cell>
        </row>
        <row r="83">
          <cell r="D83">
            <v>0</v>
          </cell>
          <cell r="E83">
            <v>0</v>
          </cell>
          <cell r="F83">
            <v>0</v>
          </cell>
          <cell r="G83">
            <v>-94471.082831496431</v>
          </cell>
          <cell r="H83">
            <v>0</v>
          </cell>
          <cell r="I83">
            <v>0</v>
          </cell>
          <cell r="J83">
            <v>-8340.8683784014356</v>
          </cell>
          <cell r="K83">
            <v>0</v>
          </cell>
          <cell r="L83">
            <v>-27915</v>
          </cell>
          <cell r="M83">
            <v>13316</v>
          </cell>
          <cell r="N83">
            <v>0</v>
          </cell>
          <cell r="O83">
            <v>13316</v>
          </cell>
          <cell r="P83">
            <v>0</v>
          </cell>
          <cell r="Q83">
            <v>-24263</v>
          </cell>
          <cell r="R83">
            <v>0</v>
          </cell>
          <cell r="S83">
            <v>0</v>
          </cell>
          <cell r="T83">
            <v>-10056</v>
          </cell>
          <cell r="U83">
            <v>0</v>
          </cell>
          <cell r="V83">
            <v>-28375.980005227953</v>
          </cell>
          <cell r="W83">
            <v>-138420</v>
          </cell>
          <cell r="X83">
            <v>-14599.051354097164</v>
          </cell>
          <cell r="Y83">
            <v>-61875</v>
          </cell>
          <cell r="Z83">
            <v>-86870</v>
          </cell>
          <cell r="AA83">
            <v>-138420</v>
          </cell>
          <cell r="AB83">
            <v>0</v>
          </cell>
          <cell r="AC83">
            <v>15612.582</v>
          </cell>
          <cell r="AD83">
            <v>11527.613000000005</v>
          </cell>
          <cell r="AE83">
            <v>-27500.040000000012</v>
          </cell>
          <cell r="AF83">
            <v>0</v>
          </cell>
        </row>
        <row r="85">
          <cell r="G85">
            <v>10067.037836609476</v>
          </cell>
          <cell r="H85">
            <v>-19671.585771560181</v>
          </cell>
          <cell r="I85">
            <v>-12514</v>
          </cell>
          <cell r="J85">
            <v>-19671.585771560181</v>
          </cell>
          <cell r="K85">
            <v>4954</v>
          </cell>
          <cell r="L85">
            <v>-12514</v>
          </cell>
          <cell r="M85">
            <v>-1536</v>
          </cell>
          <cell r="N85">
            <v>-1352</v>
          </cell>
          <cell r="O85">
            <v>-4004</v>
          </cell>
          <cell r="P85">
            <v>3787.1819999999998</v>
          </cell>
          <cell r="Q85">
            <v>4954</v>
          </cell>
          <cell r="R85">
            <v>-5094.625</v>
          </cell>
          <cell r="S85">
            <v>0</v>
          </cell>
          <cell r="T85">
            <v>0</v>
          </cell>
          <cell r="U85">
            <v>0</v>
          </cell>
          <cell r="V85">
            <v>0</v>
          </cell>
          <cell r="W85">
            <v>0</v>
          </cell>
          <cell r="X85">
            <v>-9019</v>
          </cell>
          <cell r="Y85">
            <v>-1536</v>
          </cell>
          <cell r="Z85">
            <v>-1352</v>
          </cell>
          <cell r="AA85">
            <v>-25006</v>
          </cell>
          <cell r="AB85">
            <v>0</v>
          </cell>
          <cell r="AC85">
            <v>3787.1819999999998</v>
          </cell>
          <cell r="AD85">
            <v>-5026.3639999999996</v>
          </cell>
          <cell r="AE85">
            <v>-5094.625</v>
          </cell>
        </row>
        <row r="86">
          <cell r="G86">
            <v>6151.5736848085444</v>
          </cell>
          <cell r="H86">
            <v>13137.422161562741</v>
          </cell>
          <cell r="I86">
            <v>-35837</v>
          </cell>
          <cell r="J86">
            <v>13137.422161562741</v>
          </cell>
          <cell r="K86">
            <v>-19040</v>
          </cell>
          <cell r="L86">
            <v>-35837</v>
          </cell>
          <cell r="M86">
            <v>-21393.97472766089</v>
          </cell>
          <cell r="N86">
            <v>-5168.6027554648417</v>
          </cell>
          <cell r="O86">
            <v>-4999</v>
          </cell>
          <cell r="P86">
            <v>-5592</v>
          </cell>
          <cell r="Q86">
            <v>-19040</v>
          </cell>
          <cell r="R86">
            <v>0</v>
          </cell>
          <cell r="S86">
            <v>0</v>
          </cell>
          <cell r="T86">
            <v>-25328</v>
          </cell>
          <cell r="U86">
            <v>0</v>
          </cell>
          <cell r="V86">
            <v>-21393.97472766089</v>
          </cell>
          <cell r="W86">
            <v>0</v>
          </cell>
          <cell r="X86">
            <v>-5168.6027554648417</v>
          </cell>
          <cell r="Y86">
            <v>-5373</v>
          </cell>
          <cell r="Z86">
            <v>-5592</v>
          </cell>
          <cell r="AA86">
            <v>-5631</v>
          </cell>
        </row>
        <row r="88">
          <cell r="D88">
            <v>0</v>
          </cell>
          <cell r="E88">
            <v>0</v>
          </cell>
          <cell r="F88">
            <v>0</v>
          </cell>
          <cell r="G88">
            <v>-17813.884785819726</v>
          </cell>
          <cell r="H88">
            <v>0</v>
          </cell>
          <cell r="I88">
            <v>0</v>
          </cell>
          <cell r="J88">
            <v>35534.834619862406</v>
          </cell>
          <cell r="K88">
            <v>0</v>
          </cell>
          <cell r="L88">
            <v>20156</v>
          </cell>
          <cell r="M88">
            <v>23994.406161834835</v>
          </cell>
          <cell r="N88">
            <v>0</v>
          </cell>
          <cell r="O88">
            <v>23994.406161834835</v>
          </cell>
          <cell r="P88">
            <v>0</v>
          </cell>
          <cell r="Q88">
            <v>9946</v>
          </cell>
          <cell r="R88">
            <v>0</v>
          </cell>
          <cell r="S88">
            <v>0</v>
          </cell>
          <cell r="T88">
            <v>3377</v>
          </cell>
          <cell r="U88">
            <v>0</v>
          </cell>
          <cell r="V88">
            <v>9168.6959045495023</v>
          </cell>
          <cell r="W88">
            <v>91526</v>
          </cell>
          <cell r="X88">
            <v>13893.032123024455</v>
          </cell>
          <cell r="Y88">
            <v>8586.6104567097209</v>
          </cell>
          <cell r="Z88">
            <v>19652</v>
          </cell>
          <cell r="AA88">
            <v>91526</v>
          </cell>
          <cell r="AB88">
            <v>0</v>
          </cell>
          <cell r="AC88">
            <v>-7327.8010000000022</v>
          </cell>
          <cell r="AD88">
            <v>-22378.454999999994</v>
          </cell>
          <cell r="AE88">
            <v>889.44599999993443</v>
          </cell>
          <cell r="AF88">
            <v>0</v>
          </cell>
        </row>
        <row r="90">
          <cell r="G90">
            <v>42233.837063970001</v>
          </cell>
          <cell r="H90">
            <v>19248.4858824533</v>
          </cell>
          <cell r="I90">
            <v>21491</v>
          </cell>
          <cell r="J90">
            <v>19248.4858824533</v>
          </cell>
          <cell r="K90">
            <v>47979</v>
          </cell>
          <cell r="L90">
            <v>21491</v>
          </cell>
          <cell r="M90">
            <v>77259.225777050131</v>
          </cell>
          <cell r="N90">
            <v>97980.654388359151</v>
          </cell>
          <cell r="O90">
            <v>42985</v>
          </cell>
          <cell r="P90">
            <v>88032</v>
          </cell>
          <cell r="Q90">
            <v>47979</v>
          </cell>
          <cell r="R90">
            <v>189823.58499999999</v>
          </cell>
          <cell r="S90">
            <v>193970.182</v>
          </cell>
          <cell r="T90">
            <v>73854</v>
          </cell>
          <cell r="U90">
            <v>0</v>
          </cell>
          <cell r="V90">
            <v>77259.225777050131</v>
          </cell>
          <cell r="W90">
            <v>0</v>
          </cell>
          <cell r="X90">
            <v>97980.654388359151</v>
          </cell>
          <cell r="Y90">
            <v>87765</v>
          </cell>
          <cell r="Z90">
            <v>88032</v>
          </cell>
          <cell r="AA90">
            <v>102329</v>
          </cell>
          <cell r="AB90">
            <v>0</v>
          </cell>
          <cell r="AC90">
            <v>189823.58499999999</v>
          </cell>
          <cell r="AD90">
            <v>193970.182</v>
          </cell>
          <cell r="AE90">
            <v>194071.46400000001</v>
          </cell>
        </row>
        <row r="92">
          <cell r="D92">
            <v>0</v>
          </cell>
          <cell r="E92">
            <v>0</v>
          </cell>
          <cell r="F92">
            <v>0</v>
          </cell>
          <cell r="G92">
            <v>24419.952278150275</v>
          </cell>
          <cell r="H92">
            <v>0</v>
          </cell>
          <cell r="I92">
            <v>0</v>
          </cell>
          <cell r="J92">
            <v>54783.320502315706</v>
          </cell>
          <cell r="K92">
            <v>0</v>
          </cell>
          <cell r="L92">
            <v>41647</v>
          </cell>
          <cell r="M92">
            <v>66979.406161834835</v>
          </cell>
          <cell r="N92">
            <v>0</v>
          </cell>
          <cell r="O92">
            <v>66979.406161834835</v>
          </cell>
          <cell r="P92">
            <v>0</v>
          </cell>
          <cell r="Q92">
            <v>57925</v>
          </cell>
          <cell r="R92">
            <v>0</v>
          </cell>
          <cell r="S92">
            <v>0</v>
          </cell>
          <cell r="T92">
            <v>77231</v>
          </cell>
          <cell r="U92">
            <v>0</v>
          </cell>
          <cell r="V92">
            <v>86427.921681599633</v>
          </cell>
          <cell r="W92">
            <v>193855</v>
          </cell>
          <cell r="X92">
            <v>111873.68651138361</v>
          </cell>
          <cell r="Y92">
            <v>96351.610456709721</v>
          </cell>
          <cell r="Z92">
            <v>107684</v>
          </cell>
          <cell r="AA92">
            <v>193855</v>
          </cell>
          <cell r="AB92">
            <v>0</v>
          </cell>
          <cell r="AC92">
            <v>182495.78399999999</v>
          </cell>
          <cell r="AD92">
            <v>171591.72700000001</v>
          </cell>
          <cell r="AE92">
            <v>194960.90999999995</v>
          </cell>
          <cell r="AF92">
            <v>0</v>
          </cell>
        </row>
      </sheetData>
      <sheetData sheetId="22" refreshError="1">
        <row r="3">
          <cell r="D3" t="str">
            <v>TURKISH COCA-COLA</v>
          </cell>
          <cell r="E3" t="str">
            <v>TURKISH COCA-COLA</v>
          </cell>
          <cell r="F3" t="str">
            <v>TURKISH COCA-COLA</v>
          </cell>
          <cell r="G3" t="str">
            <v>TURKISH COCA-COLA</v>
          </cell>
          <cell r="H3" t="str">
            <v>TURKISH COCA-COLA</v>
          </cell>
          <cell r="I3" t="str">
            <v>TURKISH COCA-COLA</v>
          </cell>
          <cell r="J3">
            <v>0</v>
          </cell>
          <cell r="K3">
            <v>0</v>
          </cell>
          <cell r="L3">
            <v>0</v>
          </cell>
          <cell r="M3">
            <v>0</v>
          </cell>
          <cell r="N3" t="str">
            <v>TURKISH COCA-COLA</v>
          </cell>
          <cell r="O3">
            <v>0</v>
          </cell>
          <cell r="P3">
            <v>0</v>
          </cell>
          <cell r="Q3">
            <v>0</v>
          </cell>
          <cell r="R3">
            <v>0</v>
          </cell>
          <cell r="S3" t="str">
            <v>TURKISH COCA-COLA</v>
          </cell>
          <cell r="T3">
            <v>0</v>
          </cell>
          <cell r="U3">
            <v>0</v>
          </cell>
          <cell r="V3">
            <v>0</v>
          </cell>
          <cell r="W3">
            <v>0</v>
          </cell>
          <cell r="X3" t="str">
            <v>TURKISH COCA-COLA</v>
          </cell>
          <cell r="Y3">
            <v>0</v>
          </cell>
          <cell r="Z3">
            <v>0</v>
          </cell>
          <cell r="AA3">
            <v>0</v>
          </cell>
          <cell r="AB3">
            <v>0</v>
          </cell>
          <cell r="AC3" t="str">
            <v>TURKISH COCA-COLA</v>
          </cell>
        </row>
        <row r="4">
          <cell r="D4" t="str">
            <v>IFRS   (000,USD)</v>
          </cell>
          <cell r="E4" t="str">
            <v>IFRS   (000,USD)</v>
          </cell>
          <cell r="F4" t="str">
            <v>IFRS   (000,USD)</v>
          </cell>
          <cell r="G4" t="str">
            <v>IFRS   (000,USD)</v>
          </cell>
          <cell r="H4" t="str">
            <v>IFRS   (000,USD)</v>
          </cell>
          <cell r="I4" t="str">
            <v>IFRS   (000,USD)</v>
          </cell>
          <cell r="J4">
            <v>0</v>
          </cell>
          <cell r="K4">
            <v>0</v>
          </cell>
          <cell r="L4">
            <v>0</v>
          </cell>
          <cell r="M4">
            <v>0</v>
          </cell>
          <cell r="N4" t="str">
            <v>IFRS   (000,USD)</v>
          </cell>
          <cell r="O4">
            <v>0</v>
          </cell>
          <cell r="P4">
            <v>0</v>
          </cell>
          <cell r="Q4">
            <v>0</v>
          </cell>
          <cell r="R4">
            <v>0</v>
          </cell>
          <cell r="S4" t="str">
            <v>IFRS   (000,USD)</v>
          </cell>
          <cell r="T4">
            <v>0</v>
          </cell>
          <cell r="U4">
            <v>0</v>
          </cell>
          <cell r="V4">
            <v>0</v>
          </cell>
          <cell r="W4">
            <v>0</v>
          </cell>
          <cell r="X4" t="str">
            <v>IFRS   (000,USD)</v>
          </cell>
          <cell r="Y4">
            <v>0</v>
          </cell>
          <cell r="Z4">
            <v>0</v>
          </cell>
          <cell r="AA4">
            <v>0</v>
          </cell>
          <cell r="AB4">
            <v>0</v>
          </cell>
          <cell r="AC4" t="str">
            <v>IFRS   (000,USD)</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0</v>
          </cell>
          <cell r="F8">
            <v>0</v>
          </cell>
          <cell r="G8">
            <v>0</v>
          </cell>
          <cell r="H8">
            <v>0</v>
          </cell>
          <cell r="I8">
            <v>0</v>
          </cell>
          <cell r="J8">
            <v>0</v>
          </cell>
          <cell r="K8">
            <v>0</v>
          </cell>
          <cell r="L8">
            <v>1067049.5060000001</v>
          </cell>
          <cell r="M8">
            <v>0</v>
          </cell>
          <cell r="N8">
            <v>0</v>
          </cell>
          <cell r="O8">
            <v>0</v>
          </cell>
          <cell r="P8">
            <v>0</v>
          </cell>
          <cell r="Q8">
            <v>1180882.05</v>
          </cell>
          <cell r="R8">
            <v>983804.348</v>
          </cell>
          <cell r="S8">
            <v>235151.07676</v>
          </cell>
          <cell r="T8">
            <v>595062.08233400004</v>
          </cell>
          <cell r="U8">
            <v>983804.348</v>
          </cell>
          <cell r="V8">
            <v>1260947.5279999999</v>
          </cell>
          <cell r="W8">
            <v>1563846.1159999999</v>
          </cell>
          <cell r="X8">
            <v>279474.39646000002</v>
          </cell>
          <cell r="Y8">
            <v>728632.17764400004</v>
          </cell>
          <cell r="Z8">
            <v>1222577.8751999999</v>
          </cell>
          <cell r="AA8">
            <v>1563846.1159999999</v>
          </cell>
          <cell r="AB8">
            <v>0</v>
          </cell>
          <cell r="AC8">
            <v>317388.486286</v>
          </cell>
          <cell r="AD8">
            <v>817425.32079999999</v>
          </cell>
          <cell r="AE8">
            <v>1402248.129462</v>
          </cell>
          <cell r="AF8">
            <v>0</v>
          </cell>
        </row>
        <row r="9">
          <cell r="E9">
            <v>3208</v>
          </cell>
          <cell r="G9">
            <v>0</v>
          </cell>
          <cell r="J9">
            <v>0</v>
          </cell>
          <cell r="L9">
            <v>0</v>
          </cell>
          <cell r="O9">
            <v>161</v>
          </cell>
          <cell r="Q9">
            <v>4233</v>
          </cell>
          <cell r="T9">
            <v>164</v>
          </cell>
          <cell r="V9">
            <v>1094</v>
          </cell>
          <cell r="X9">
            <v>0</v>
          </cell>
          <cell r="Y9">
            <v>0</v>
          </cell>
          <cell r="Z9">
            <v>902</v>
          </cell>
          <cell r="AA9">
            <v>721</v>
          </cell>
          <cell r="AC9">
            <v>271</v>
          </cell>
          <cell r="AD9">
            <v>257</v>
          </cell>
          <cell r="AE9">
            <v>304</v>
          </cell>
        </row>
        <row r="10">
          <cell r="E10">
            <v>7431</v>
          </cell>
          <cell r="G10">
            <v>67841</v>
          </cell>
          <cell r="J10">
            <v>8420</v>
          </cell>
          <cell r="L10">
            <v>40727</v>
          </cell>
          <cell r="O10">
            <v>4689</v>
          </cell>
          <cell r="Q10">
            <v>46825</v>
          </cell>
          <cell r="T10">
            <v>3638.9998853498969</v>
          </cell>
          <cell r="V10">
            <v>46704</v>
          </cell>
          <cell r="X10">
            <v>79401</v>
          </cell>
          <cell r="Y10">
            <v>119554</v>
          </cell>
          <cell r="Z10">
            <v>90553</v>
          </cell>
          <cell r="AA10">
            <v>64666</v>
          </cell>
          <cell r="AC10">
            <v>75328.225120000003</v>
          </cell>
          <cell r="AD10">
            <v>135141.52711</v>
          </cell>
          <cell r="AE10">
            <v>141124</v>
          </cell>
        </row>
        <row r="11">
          <cell r="E11">
            <v>571</v>
          </cell>
          <cell r="G11">
            <v>2094</v>
          </cell>
          <cell r="J11">
            <v>914</v>
          </cell>
          <cell r="L11">
            <v>187927</v>
          </cell>
          <cell r="M11">
            <v>207975</v>
          </cell>
          <cell r="N11">
            <v>41414.42</v>
          </cell>
          <cell r="O11">
            <v>1861</v>
          </cell>
          <cell r="P11">
            <v>173266</v>
          </cell>
          <cell r="Q11">
            <v>207975</v>
          </cell>
          <cell r="R11">
            <v>49220.57</v>
          </cell>
          <cell r="S11">
            <v>41414.42</v>
          </cell>
          <cell r="T11">
            <v>104801.353</v>
          </cell>
          <cell r="U11">
            <v>173266</v>
          </cell>
          <cell r="V11">
            <v>222076</v>
          </cell>
          <cell r="W11">
            <v>143963.6</v>
          </cell>
          <cell r="X11">
            <v>49220.57</v>
          </cell>
          <cell r="Y11">
            <v>128325.49800000001</v>
          </cell>
          <cell r="Z11">
            <v>215318.39999999999</v>
          </cell>
          <cell r="AA11">
            <v>275422</v>
          </cell>
          <cell r="AB11">
            <v>0</v>
          </cell>
          <cell r="AC11">
            <v>55897.936999999998</v>
          </cell>
          <cell r="AD11">
            <v>143963.6</v>
          </cell>
          <cell r="AE11">
            <v>246961.62899999999</v>
          </cell>
        </row>
        <row r="12">
          <cell r="AA12">
            <v>402</v>
          </cell>
          <cell r="AC12">
            <v>284</v>
          </cell>
          <cell r="AD12">
            <v>309</v>
          </cell>
          <cell r="AE12">
            <v>314</v>
          </cell>
        </row>
        <row r="13">
          <cell r="E13">
            <v>14120</v>
          </cell>
          <cell r="G13">
            <v>50767</v>
          </cell>
          <cell r="J13">
            <v>10819</v>
          </cell>
          <cell r="L13">
            <v>414073</v>
          </cell>
          <cell r="M13">
            <v>443517</v>
          </cell>
          <cell r="N13">
            <v>76280</v>
          </cell>
          <cell r="O13">
            <v>8331</v>
          </cell>
          <cell r="P13">
            <v>437512.41315528849</v>
          </cell>
          <cell r="Q13">
            <v>443517</v>
          </cell>
          <cell r="R13">
            <v>128469</v>
          </cell>
          <cell r="S13">
            <v>76280</v>
          </cell>
          <cell r="T13">
            <v>267142.81813669717</v>
          </cell>
          <cell r="U13">
            <v>437512.41315528849</v>
          </cell>
          <cell r="V13">
            <v>556074</v>
          </cell>
          <cell r="W13">
            <v>396816</v>
          </cell>
          <cell r="X13">
            <v>128469</v>
          </cell>
          <cell r="Y13">
            <v>308479</v>
          </cell>
          <cell r="Z13">
            <v>533270.27313954232</v>
          </cell>
          <cell r="AA13">
            <v>769303.11824752262</v>
          </cell>
          <cell r="AB13">
            <v>0</v>
          </cell>
          <cell r="AC13">
            <v>145986.55358438392</v>
          </cell>
          <cell r="AD13">
            <v>396816</v>
          </cell>
          <cell r="AE13">
            <v>698714</v>
          </cell>
        </row>
        <row r="14">
          <cell r="E14">
            <v>0</v>
          </cell>
          <cell r="G14">
            <v>1487</v>
          </cell>
          <cell r="J14">
            <v>0</v>
          </cell>
          <cell r="L14">
            <v>0</v>
          </cell>
          <cell r="O14">
            <v>0</v>
          </cell>
          <cell r="Q14">
            <v>770</v>
          </cell>
          <cell r="T14">
            <v>0</v>
          </cell>
          <cell r="V14">
            <v>758</v>
          </cell>
          <cell r="X14">
            <v>1395</v>
          </cell>
          <cell r="Y14">
            <v>1596</v>
          </cell>
          <cell r="Z14">
            <v>1937</v>
          </cell>
          <cell r="AA14">
            <v>1327</v>
          </cell>
        </row>
        <row r="15">
          <cell r="E15">
            <v>4422</v>
          </cell>
          <cell r="G15">
            <v>7595</v>
          </cell>
          <cell r="J15">
            <v>4632</v>
          </cell>
          <cell r="L15">
            <v>-221156</v>
          </cell>
          <cell r="M15">
            <v>-321205</v>
          </cell>
          <cell r="N15">
            <v>-59928</v>
          </cell>
          <cell r="O15">
            <v>4092</v>
          </cell>
          <cell r="P15">
            <v>-314143.77383455186</v>
          </cell>
          <cell r="Q15">
            <v>-321205</v>
          </cell>
          <cell r="R15">
            <v>-94852</v>
          </cell>
          <cell r="S15">
            <v>-59928</v>
          </cell>
          <cell r="T15">
            <v>-189417.35408537003</v>
          </cell>
          <cell r="U15">
            <v>-314143.77383455186</v>
          </cell>
          <cell r="V15">
            <v>-399539</v>
          </cell>
          <cell r="W15">
            <v>-280600</v>
          </cell>
          <cell r="X15">
            <v>-94852</v>
          </cell>
          <cell r="Y15">
            <v>-220138</v>
          </cell>
          <cell r="Z15">
            <v>-384502.64873512386</v>
          </cell>
          <cell r="AA15">
            <v>-558726.2089263096</v>
          </cell>
          <cell r="AB15">
            <v>0</v>
          </cell>
          <cell r="AC15">
            <v>-109986.10387442067</v>
          </cell>
          <cell r="AD15">
            <v>-280600</v>
          </cell>
          <cell r="AE15">
            <v>-482202</v>
          </cell>
        </row>
        <row r="17">
          <cell r="D17">
            <v>0</v>
          </cell>
          <cell r="E17">
            <v>0</v>
          </cell>
          <cell r="F17">
            <v>0</v>
          </cell>
          <cell r="G17">
            <v>0</v>
          </cell>
          <cell r="H17">
            <v>0</v>
          </cell>
          <cell r="I17">
            <v>0</v>
          </cell>
          <cell r="J17">
            <v>0</v>
          </cell>
          <cell r="K17">
            <v>0</v>
          </cell>
          <cell r="L17">
            <v>192917</v>
          </cell>
          <cell r="M17">
            <v>0</v>
          </cell>
          <cell r="N17">
            <v>0</v>
          </cell>
          <cell r="O17">
            <v>0</v>
          </cell>
          <cell r="P17">
            <v>0</v>
          </cell>
          <cell r="Q17">
            <v>122312</v>
          </cell>
          <cell r="R17">
            <v>123368.63932073663</v>
          </cell>
          <cell r="S17">
            <v>16352</v>
          </cell>
          <cell r="T17">
            <v>77725.464051327144</v>
          </cell>
          <cell r="U17">
            <v>123368.63932073663</v>
          </cell>
          <cell r="V17">
            <v>156535</v>
          </cell>
          <cell r="W17">
            <v>210576.90932121302</v>
          </cell>
          <cell r="X17">
            <v>33617</v>
          </cell>
          <cell r="Y17">
            <v>88341</v>
          </cell>
          <cell r="Z17">
            <v>148767.62440441846</v>
          </cell>
          <cell r="AA17">
            <v>210576.90932121302</v>
          </cell>
          <cell r="AB17">
            <v>0</v>
          </cell>
          <cell r="AC17">
            <v>36000.449709963243</v>
          </cell>
          <cell r="AD17">
            <v>116216</v>
          </cell>
          <cell r="AE17">
            <v>216512</v>
          </cell>
          <cell r="AF17">
            <v>0</v>
          </cell>
        </row>
        <row r="19">
          <cell r="D19">
            <v>0</v>
          </cell>
          <cell r="E19">
            <v>0</v>
          </cell>
          <cell r="F19">
            <v>0</v>
          </cell>
          <cell r="G19">
            <v>0</v>
          </cell>
          <cell r="H19">
            <v>0</v>
          </cell>
          <cell r="I19">
            <v>0</v>
          </cell>
          <cell r="J19">
            <v>0</v>
          </cell>
          <cell r="K19">
            <v>0</v>
          </cell>
          <cell r="L19">
            <v>-166861</v>
          </cell>
          <cell r="M19">
            <v>0</v>
          </cell>
          <cell r="N19">
            <v>0</v>
          </cell>
          <cell r="O19">
            <v>0</v>
          </cell>
          <cell r="P19">
            <v>0</v>
          </cell>
          <cell r="Q19">
            <v>-103159</v>
          </cell>
          <cell r="R19">
            <v>-97266.284127430321</v>
          </cell>
          <cell r="S19">
            <v>-20570</v>
          </cell>
          <cell r="T19">
            <v>-57403.394557744257</v>
          </cell>
          <cell r="U19">
            <v>-97266.284127430321</v>
          </cell>
          <cell r="V19">
            <v>-125102.40521426407</v>
          </cell>
          <cell r="W19">
            <v>-164028.06869830863</v>
          </cell>
          <cell r="X19">
            <v>-30724</v>
          </cell>
          <cell r="Y19">
            <v>-61688</v>
          </cell>
          <cell r="Z19">
            <v>-102949.50710958699</v>
          </cell>
          <cell r="AA19">
            <v>-164028.06869830863</v>
          </cell>
          <cell r="AB19">
            <v>0</v>
          </cell>
          <cell r="AC19">
            <v>-31578.513934025443</v>
          </cell>
          <cell r="AD19">
            <v>-76056</v>
          </cell>
          <cell r="AE19">
            <v>-134630</v>
          </cell>
          <cell r="AF19">
            <v>0</v>
          </cell>
        </row>
        <row r="20">
          <cell r="E20">
            <v>0</v>
          </cell>
          <cell r="G20">
            <v>0</v>
          </cell>
          <cell r="J20">
            <v>9</v>
          </cell>
          <cell r="L20">
            <v>-166861</v>
          </cell>
          <cell r="M20">
            <v>-71499</v>
          </cell>
          <cell r="N20">
            <v>-16187</v>
          </cell>
          <cell r="O20">
            <v>0</v>
          </cell>
          <cell r="P20">
            <v>-71390.636739214184</v>
          </cell>
          <cell r="Q20">
            <v>-71499</v>
          </cell>
          <cell r="R20">
            <v>-22106</v>
          </cell>
          <cell r="S20">
            <v>-16187</v>
          </cell>
          <cell r="T20">
            <v>-41219.365951991444</v>
          </cell>
          <cell r="U20">
            <v>-71390.636739214184</v>
          </cell>
          <cell r="V20">
            <v>-95469</v>
          </cell>
          <cell r="W20">
            <v>-63615</v>
          </cell>
          <cell r="X20">
            <v>-22106</v>
          </cell>
          <cell r="Y20">
            <v>-50045</v>
          </cell>
          <cell r="Z20">
            <v>-82763.86596478858</v>
          </cell>
          <cell r="AA20">
            <v>-131050.2861187691</v>
          </cell>
          <cell r="AB20">
            <v>0</v>
          </cell>
          <cell r="AC20">
            <v>-25533.535759706436</v>
          </cell>
          <cell r="AD20">
            <v>-63615</v>
          </cell>
          <cell r="AE20">
            <v>-115921</v>
          </cell>
        </row>
        <row r="21">
          <cell r="E21">
            <v>0</v>
          </cell>
          <cell r="G21">
            <v>0</v>
          </cell>
          <cell r="J21">
            <v>4727</v>
          </cell>
          <cell r="L21">
            <v>0</v>
          </cell>
          <cell r="O21">
            <v>3323</v>
          </cell>
          <cell r="Q21">
            <v>-22421</v>
          </cell>
          <cell r="R21">
            <v>-4383</v>
          </cell>
          <cell r="S21">
            <v>-4383</v>
          </cell>
          <cell r="T21">
            <v>-10003.807867815634</v>
          </cell>
          <cell r="U21">
            <v>-18486.609956463744</v>
          </cell>
          <cell r="V21">
            <v>-24267.788856367315</v>
          </cell>
          <cell r="W21">
            <v>-12940</v>
          </cell>
          <cell r="X21">
            <v>-8618</v>
          </cell>
          <cell r="Y21">
            <v>-12940</v>
          </cell>
          <cell r="Z21">
            <v>-19084.888388564836</v>
          </cell>
          <cell r="AA21">
            <v>-29108.945682139933</v>
          </cell>
          <cell r="AB21">
            <v>-19451</v>
          </cell>
          <cell r="AC21">
            <v>-6044.9781743190069</v>
          </cell>
          <cell r="AD21">
            <v>-14449</v>
          </cell>
          <cell r="AE21">
            <v>-19451</v>
          </cell>
        </row>
        <row r="22">
          <cell r="E22">
            <v>0</v>
          </cell>
          <cell r="G22">
            <v>0</v>
          </cell>
          <cell r="J22">
            <v>0</v>
          </cell>
          <cell r="L22">
            <v>0</v>
          </cell>
          <cell r="O22">
            <v>0</v>
          </cell>
          <cell r="Q22">
            <v>-9239</v>
          </cell>
          <cell r="R22">
            <v>-6180.2207379371748</v>
          </cell>
          <cell r="S22">
            <v>-7389.0374317524029</v>
          </cell>
          <cell r="T22">
            <v>-6180.2207379371748</v>
          </cell>
          <cell r="U22">
            <v>-7389.0374317524029</v>
          </cell>
          <cell r="V22">
            <v>-5365.6163578967471</v>
          </cell>
          <cell r="W22">
            <v>-3868.836897399598</v>
          </cell>
          <cell r="X22">
            <v>0</v>
          </cell>
          <cell r="Y22">
            <v>1297</v>
          </cell>
          <cell r="Z22">
            <v>-1100.7527562335749</v>
          </cell>
          <cell r="AA22">
            <v>-3868.836897399598</v>
          </cell>
          <cell r="AB22">
            <v>0</v>
          </cell>
          <cell r="AC22">
            <v>0</v>
          </cell>
          <cell r="AD22">
            <v>2008</v>
          </cell>
          <cell r="AE22">
            <v>742</v>
          </cell>
        </row>
        <row r="23">
          <cell r="E23">
            <v>0</v>
          </cell>
          <cell r="G23">
            <v>0</v>
          </cell>
          <cell r="J23">
            <v>860</v>
          </cell>
          <cell r="L23">
            <v>0</v>
          </cell>
          <cell r="O23">
            <v>2360</v>
          </cell>
          <cell r="Q23">
            <v>0</v>
          </cell>
          <cell r="T23">
            <v>805</v>
          </cell>
          <cell r="V23">
            <v>0</v>
          </cell>
          <cell r="X23">
            <v>0</v>
          </cell>
          <cell r="Y23">
            <v>0</v>
          </cell>
          <cell r="Z23">
            <v>0</v>
          </cell>
          <cell r="AA23">
            <v>0</v>
          </cell>
          <cell r="AC23">
            <v>796</v>
          </cell>
          <cell r="AD23">
            <v>788</v>
          </cell>
          <cell r="AE23">
            <v>780</v>
          </cell>
        </row>
        <row r="24">
          <cell r="D24">
            <v>0</v>
          </cell>
          <cell r="E24">
            <v>0</v>
          </cell>
          <cell r="F24">
            <v>0</v>
          </cell>
          <cell r="G24">
            <v>0</v>
          </cell>
          <cell r="H24">
            <v>0</v>
          </cell>
          <cell r="I24">
            <v>0</v>
          </cell>
          <cell r="J24">
            <v>0</v>
          </cell>
          <cell r="K24">
            <v>0</v>
          </cell>
          <cell r="L24">
            <v>26056</v>
          </cell>
          <cell r="M24">
            <v>0</v>
          </cell>
          <cell r="N24">
            <v>0</v>
          </cell>
          <cell r="O24">
            <v>0</v>
          </cell>
          <cell r="P24">
            <v>0</v>
          </cell>
          <cell r="Q24">
            <v>19153</v>
          </cell>
          <cell r="R24">
            <v>26102.355193306314</v>
          </cell>
          <cell r="S24">
            <v>-4218</v>
          </cell>
          <cell r="T24">
            <v>20322.069493582887</v>
          </cell>
          <cell r="U24">
            <v>26102.355193306314</v>
          </cell>
          <cell r="V24">
            <v>31432.594785735928</v>
          </cell>
          <cell r="W24">
            <v>46548.84062290439</v>
          </cell>
          <cell r="X24">
            <v>2893</v>
          </cell>
          <cell r="Y24">
            <v>26653</v>
          </cell>
          <cell r="Z24">
            <v>45818.117294831463</v>
          </cell>
          <cell r="AA24">
            <v>46548.84062290439</v>
          </cell>
          <cell r="AB24">
            <v>0</v>
          </cell>
          <cell r="AC24">
            <v>4421.9357759377999</v>
          </cell>
          <cell r="AD24">
            <v>40160</v>
          </cell>
          <cell r="AE24">
            <v>81882</v>
          </cell>
          <cell r="AF24">
            <v>0</v>
          </cell>
        </row>
        <row r="25">
          <cell r="E25">
            <v>2658</v>
          </cell>
          <cell r="G25">
            <v>0</v>
          </cell>
          <cell r="J25">
            <v>2209</v>
          </cell>
          <cell r="L25">
            <v>0</v>
          </cell>
          <cell r="O25">
            <v>2012</v>
          </cell>
          <cell r="Q25">
            <v>0</v>
          </cell>
          <cell r="T25">
            <v>1234</v>
          </cell>
          <cell r="V25">
            <v>0</v>
          </cell>
          <cell r="X25">
            <v>0</v>
          </cell>
          <cell r="Y25">
            <v>0</v>
          </cell>
          <cell r="Z25">
            <v>0</v>
          </cell>
          <cell r="AA25">
            <v>0</v>
          </cell>
          <cell r="AC25">
            <v>952</v>
          </cell>
        </row>
        <row r="26">
          <cell r="E26">
            <v>0</v>
          </cell>
          <cell r="G26">
            <v>0</v>
          </cell>
          <cell r="J26">
            <v>0</v>
          </cell>
          <cell r="L26">
            <v>-109289</v>
          </cell>
          <cell r="M26">
            <v>-21986</v>
          </cell>
          <cell r="N26">
            <v>-3407</v>
          </cell>
          <cell r="O26">
            <v>0</v>
          </cell>
          <cell r="P26">
            <v>-3661.364884951312</v>
          </cell>
          <cell r="Q26">
            <v>-21986</v>
          </cell>
          <cell r="R26">
            <v>6730</v>
          </cell>
          <cell r="S26">
            <v>-3407</v>
          </cell>
          <cell r="T26">
            <v>-1777.2691440392909</v>
          </cell>
          <cell r="U26">
            <v>-3661.364884951312</v>
          </cell>
          <cell r="V26">
            <v>-2807</v>
          </cell>
          <cell r="W26">
            <v>-4026</v>
          </cell>
          <cell r="X26">
            <v>6730</v>
          </cell>
          <cell r="Y26">
            <v>-1319</v>
          </cell>
          <cell r="Z26">
            <v>-2686.1038555220821</v>
          </cell>
          <cell r="AA26">
            <v>-4486.1530437374267</v>
          </cell>
          <cell r="AB26">
            <v>0</v>
          </cell>
          <cell r="AC26">
            <v>-3461.1550260690151</v>
          </cell>
          <cell r="AD26">
            <v>-4026</v>
          </cell>
          <cell r="AE26">
            <v>-6226</v>
          </cell>
        </row>
        <row r="27">
          <cell r="E27">
            <v>3917</v>
          </cell>
          <cell r="G27">
            <v>6447</v>
          </cell>
          <cell r="J27">
            <v>0</v>
          </cell>
          <cell r="L27">
            <v>3834</v>
          </cell>
          <cell r="O27">
            <v>0</v>
          </cell>
          <cell r="P27">
            <v>439940</v>
          </cell>
          <cell r="Q27">
            <v>2384</v>
          </cell>
          <cell r="S27">
            <v>0</v>
          </cell>
          <cell r="T27">
            <v>14661.455000541264</v>
          </cell>
          <cell r="U27">
            <v>17352.977309865739</v>
          </cell>
          <cell r="V27">
            <v>17993</v>
          </cell>
          <cell r="W27">
            <v>0</v>
          </cell>
          <cell r="X27">
            <v>0</v>
          </cell>
          <cell r="Y27">
            <v>-5682</v>
          </cell>
          <cell r="Z27">
            <v>-6459.1198747943508</v>
          </cell>
          <cell r="AA27">
            <v>2395</v>
          </cell>
          <cell r="AB27">
            <v>0</v>
          </cell>
          <cell r="AC27">
            <v>2927.8001899999999</v>
          </cell>
          <cell r="AD27">
            <v>-448</v>
          </cell>
          <cell r="AE27">
            <v>-440</v>
          </cell>
        </row>
        <row r="28">
          <cell r="L28">
            <v>11145</v>
          </cell>
          <cell r="M28">
            <v>7487</v>
          </cell>
          <cell r="N28">
            <v>-147</v>
          </cell>
          <cell r="O28">
            <v>1301.158836821287</v>
          </cell>
          <cell r="P28">
            <v>4419.6219271380505</v>
          </cell>
          <cell r="Q28">
            <v>7487</v>
          </cell>
          <cell r="R28">
            <v>-28</v>
          </cell>
          <cell r="S28">
            <v>-147</v>
          </cell>
          <cell r="T28">
            <v>1301.158836821287</v>
          </cell>
          <cell r="U28">
            <v>4419.6219271380505</v>
          </cell>
          <cell r="V28">
            <v>3228.8848703469266</v>
          </cell>
          <cell r="W28">
            <v>161</v>
          </cell>
          <cell r="X28">
            <v>-28</v>
          </cell>
          <cell r="Y28">
            <v>-2399</v>
          </cell>
          <cell r="Z28">
            <v>-1376.2399044933018</v>
          </cell>
          <cell r="AA28">
            <v>-4014.6553908054502</v>
          </cell>
          <cell r="AB28">
            <v>0</v>
          </cell>
          <cell r="AC28">
            <v>1653.7409940798473</v>
          </cell>
          <cell r="AD28">
            <v>161</v>
          </cell>
          <cell r="AE28">
            <v>506</v>
          </cell>
        </row>
        <row r="29">
          <cell r="D29">
            <v>0</v>
          </cell>
          <cell r="E29">
            <v>0</v>
          </cell>
          <cell r="F29">
            <v>0</v>
          </cell>
          <cell r="G29">
            <v>367340</v>
          </cell>
          <cell r="I29">
            <v>0</v>
          </cell>
          <cell r="J29">
            <v>0</v>
          </cell>
          <cell r="K29">
            <v>0</v>
          </cell>
          <cell r="L29">
            <v>322136</v>
          </cell>
          <cell r="N29">
            <v>0</v>
          </cell>
          <cell r="O29">
            <v>0</v>
          </cell>
          <cell r="P29">
            <v>439940</v>
          </cell>
          <cell r="Q29">
            <v>284684</v>
          </cell>
          <cell r="S29">
            <v>0</v>
          </cell>
          <cell r="T29">
            <v>0</v>
          </cell>
          <cell r="U29">
            <v>455193</v>
          </cell>
          <cell r="V29">
            <v>273275</v>
          </cell>
          <cell r="W29">
            <v>0</v>
          </cell>
          <cell r="X29">
            <v>0</v>
          </cell>
          <cell r="Y29">
            <v>261769</v>
          </cell>
          <cell r="Z29">
            <v>260059</v>
          </cell>
          <cell r="AA29">
            <v>259679</v>
          </cell>
          <cell r="AC29">
            <v>269080.85543999996</v>
          </cell>
          <cell r="AD29">
            <v>278855.46255999996</v>
          </cell>
          <cell r="AE29">
            <v>285593</v>
          </cell>
          <cell r="AF29">
            <v>0</v>
          </cell>
        </row>
        <row r="31">
          <cell r="D31">
            <v>0</v>
          </cell>
          <cell r="E31">
            <v>0</v>
          </cell>
          <cell r="F31">
            <v>0</v>
          </cell>
          <cell r="G31">
            <v>514980</v>
          </cell>
          <cell r="I31">
            <v>0</v>
          </cell>
          <cell r="J31">
            <v>0</v>
          </cell>
          <cell r="K31">
            <v>0</v>
          </cell>
          <cell r="L31">
            <v>53377</v>
          </cell>
          <cell r="M31">
            <v>25939</v>
          </cell>
          <cell r="N31">
            <v>0</v>
          </cell>
          <cell r="O31">
            <v>0</v>
          </cell>
          <cell r="P31">
            <v>439940</v>
          </cell>
          <cell r="Q31">
            <v>25939</v>
          </cell>
          <cell r="R31">
            <v>743</v>
          </cell>
          <cell r="S31">
            <v>5983</v>
          </cell>
          <cell r="T31">
            <v>5893.7460226100902</v>
          </cell>
          <cell r="U31">
            <v>8655.5468955994256</v>
          </cell>
          <cell r="V31">
            <v>11126</v>
          </cell>
          <cell r="W31">
            <v>0</v>
          </cell>
          <cell r="X31">
            <v>743</v>
          </cell>
          <cell r="Y31">
            <v>2204</v>
          </cell>
          <cell r="Z31">
            <v>7567.8041471700535</v>
          </cell>
          <cell r="AA31">
            <v>13026.806497280382</v>
          </cell>
          <cell r="AC31">
            <v>452026.89668000001</v>
          </cell>
          <cell r="AD31">
            <v>527752.71123000002</v>
          </cell>
          <cell r="AE31">
            <v>540278</v>
          </cell>
          <cell r="AF31">
            <v>0</v>
          </cell>
        </row>
        <row r="33">
          <cell r="D33">
            <v>0</v>
          </cell>
          <cell r="E33">
            <v>0</v>
          </cell>
          <cell r="F33">
            <v>0</v>
          </cell>
          <cell r="G33">
            <v>0</v>
          </cell>
          <cell r="H33">
            <v>0</v>
          </cell>
          <cell r="I33">
            <v>0</v>
          </cell>
          <cell r="J33">
            <v>0</v>
          </cell>
          <cell r="K33">
            <v>0</v>
          </cell>
          <cell r="L33">
            <v>-18711</v>
          </cell>
          <cell r="M33">
            <v>0</v>
          </cell>
          <cell r="N33">
            <v>0</v>
          </cell>
          <cell r="O33">
            <v>0</v>
          </cell>
          <cell r="P33">
            <v>0</v>
          </cell>
          <cell r="Q33">
            <v>30593</v>
          </cell>
          <cell r="R33">
            <v>52869.136440958217</v>
          </cell>
          <cell r="S33">
            <v>-1789</v>
          </cell>
          <cell r="T33">
            <v>40401.160209516231</v>
          </cell>
          <cell r="U33">
            <v>52869.136440958217</v>
          </cell>
          <cell r="V33">
            <v>60973.479656082854</v>
          </cell>
          <cell r="W33">
            <v>51074.838685641902</v>
          </cell>
          <cell r="X33">
            <v>10338</v>
          </cell>
          <cell r="Y33">
            <v>19457</v>
          </cell>
          <cell r="Z33">
            <v>42864.457807191786</v>
          </cell>
          <cell r="AA33">
            <v>51074.838685641902</v>
          </cell>
          <cell r="AB33">
            <v>0</v>
          </cell>
          <cell r="AC33">
            <v>2614.5217439486323</v>
          </cell>
          <cell r="AD33">
            <v>35847</v>
          </cell>
          <cell r="AE33">
            <v>75722</v>
          </cell>
          <cell r="AF33">
            <v>0</v>
          </cell>
        </row>
        <row r="34">
          <cell r="E34">
            <v>21660</v>
          </cell>
          <cell r="G34">
            <v>117396</v>
          </cell>
          <cell r="J34">
            <v>14291</v>
          </cell>
          <cell r="L34">
            <v>100490</v>
          </cell>
          <cell r="O34">
            <v>12658</v>
          </cell>
          <cell r="P34">
            <v>85491</v>
          </cell>
          <cell r="Q34">
            <v>85491</v>
          </cell>
          <cell r="T34">
            <v>13620</v>
          </cell>
          <cell r="U34">
            <v>70729</v>
          </cell>
          <cell r="V34">
            <v>70729</v>
          </cell>
          <cell r="X34">
            <v>70779</v>
          </cell>
          <cell r="Y34">
            <v>63565</v>
          </cell>
          <cell r="Z34">
            <v>35726</v>
          </cell>
          <cell r="AA34">
            <v>35000</v>
          </cell>
          <cell r="AC34">
            <v>45440.834019999995</v>
          </cell>
          <cell r="AD34">
            <v>161724.38157999999</v>
          </cell>
          <cell r="AE34">
            <v>118547</v>
          </cell>
        </row>
        <row r="35">
          <cell r="D35">
            <v>0</v>
          </cell>
          <cell r="E35">
            <v>0</v>
          </cell>
          <cell r="F35">
            <v>0</v>
          </cell>
          <cell r="G35">
            <v>0</v>
          </cell>
          <cell r="H35">
            <v>0</v>
          </cell>
          <cell r="I35">
            <v>0</v>
          </cell>
          <cell r="J35">
            <v>0</v>
          </cell>
          <cell r="K35">
            <v>0</v>
          </cell>
          <cell r="L35">
            <v>-13094</v>
          </cell>
          <cell r="M35">
            <v>0</v>
          </cell>
          <cell r="N35">
            <v>0</v>
          </cell>
          <cell r="O35">
            <v>0</v>
          </cell>
          <cell r="P35">
            <v>0</v>
          </cell>
          <cell r="Q35">
            <v>-8053</v>
          </cell>
          <cell r="R35">
            <v>-12250.66222837862</v>
          </cell>
          <cell r="S35">
            <v>-3727</v>
          </cell>
          <cell r="T35">
            <v>-9836.9272484134181</v>
          </cell>
          <cell r="U35">
            <v>-12250.66222837862</v>
          </cell>
          <cell r="V35">
            <v>8269</v>
          </cell>
          <cell r="W35">
            <v>-34183.856642575069</v>
          </cell>
          <cell r="X35">
            <v>-6679</v>
          </cell>
          <cell r="Y35">
            <v>-19601</v>
          </cell>
          <cell r="Z35">
            <v>-28515.973201504181</v>
          </cell>
          <cell r="AA35">
            <v>-34183.856642575069</v>
          </cell>
          <cell r="AB35">
            <v>0</v>
          </cell>
          <cell r="AC35">
            <v>-1120.7273264393098</v>
          </cell>
          <cell r="AD35">
            <v>-4840</v>
          </cell>
          <cell r="AE35">
            <v>-15304</v>
          </cell>
          <cell r="AF35">
            <v>0</v>
          </cell>
        </row>
        <row r="36">
          <cell r="E36">
            <v>0</v>
          </cell>
          <cell r="G36">
            <v>1864</v>
          </cell>
          <cell r="J36">
            <v>0</v>
          </cell>
          <cell r="L36">
            <v>-318</v>
          </cell>
          <cell r="M36">
            <v>-3363</v>
          </cell>
          <cell r="N36">
            <v>-647</v>
          </cell>
          <cell r="O36">
            <v>0</v>
          </cell>
          <cell r="P36">
            <v>3261</v>
          </cell>
          <cell r="Q36">
            <v>-3363</v>
          </cell>
          <cell r="R36">
            <v>-5477</v>
          </cell>
          <cell r="S36">
            <v>-647</v>
          </cell>
          <cell r="T36">
            <v>-8992.4617533632463</v>
          </cell>
          <cell r="U36">
            <v>-16564.781516086332</v>
          </cell>
          <cell r="V36">
            <v>-14934</v>
          </cell>
          <cell r="W36">
            <v>-12441</v>
          </cell>
          <cell r="X36">
            <v>-5477</v>
          </cell>
          <cell r="Y36">
            <v>-8386</v>
          </cell>
          <cell r="Z36">
            <v>-19679.368176185289</v>
          </cell>
          <cell r="AA36">
            <v>-19527.529990313687</v>
          </cell>
          <cell r="AB36">
            <v>0</v>
          </cell>
          <cell r="AC36">
            <v>-3063.3605720122578</v>
          </cell>
          <cell r="AD36">
            <v>-12441</v>
          </cell>
          <cell r="AE36">
            <v>-28037</v>
          </cell>
        </row>
        <row r="37">
          <cell r="E37">
            <v>20962</v>
          </cell>
          <cell r="G37">
            <v>16045</v>
          </cell>
          <cell r="J37">
            <v>21564</v>
          </cell>
          <cell r="L37">
            <v>-12776</v>
          </cell>
          <cell r="M37">
            <v>-4690</v>
          </cell>
          <cell r="N37">
            <v>-3080</v>
          </cell>
          <cell r="O37">
            <v>12353</v>
          </cell>
          <cell r="P37">
            <v>4314.1192877077119</v>
          </cell>
          <cell r="Q37">
            <v>-4690</v>
          </cell>
          <cell r="R37">
            <v>-1202</v>
          </cell>
          <cell r="S37">
            <v>-3080</v>
          </cell>
          <cell r="T37">
            <v>-844.46549505017117</v>
          </cell>
          <cell r="U37">
            <v>4314.1192877077119</v>
          </cell>
          <cell r="V37">
            <v>23203</v>
          </cell>
          <cell r="W37">
            <v>7601</v>
          </cell>
          <cell r="X37">
            <v>-1202</v>
          </cell>
          <cell r="Y37">
            <v>-11215</v>
          </cell>
          <cell r="Z37">
            <v>-8836.6050253188896</v>
          </cell>
          <cell r="AA37">
            <v>-14656.326652261383</v>
          </cell>
          <cell r="AB37">
            <v>0</v>
          </cell>
          <cell r="AC37">
            <v>1942.633245572948</v>
          </cell>
          <cell r="AD37">
            <v>7601</v>
          </cell>
          <cell r="AE37">
            <v>12733</v>
          </cell>
        </row>
        <row r="38">
          <cell r="E38">
            <v>13038</v>
          </cell>
          <cell r="G38">
            <v>10379</v>
          </cell>
          <cell r="J38">
            <v>8644</v>
          </cell>
          <cell r="L38">
            <v>14587</v>
          </cell>
          <cell r="O38">
            <v>3035</v>
          </cell>
          <cell r="Q38">
            <v>22083</v>
          </cell>
          <cell r="T38">
            <v>8440.9991580602891</v>
          </cell>
          <cell r="V38">
            <v>14483</v>
          </cell>
          <cell r="X38">
            <v>20011</v>
          </cell>
          <cell r="Y38">
            <v>36200</v>
          </cell>
          <cell r="Z38">
            <v>17613</v>
          </cell>
          <cell r="AA38">
            <v>18660</v>
          </cell>
          <cell r="AC38">
            <v>5568</v>
          </cell>
          <cell r="AD38">
            <v>5782</v>
          </cell>
          <cell r="AE38">
            <v>3785</v>
          </cell>
        </row>
        <row r="39">
          <cell r="D39">
            <v>0</v>
          </cell>
          <cell r="E39">
            <v>0</v>
          </cell>
          <cell r="F39">
            <v>0</v>
          </cell>
          <cell r="G39">
            <v>0</v>
          </cell>
          <cell r="H39">
            <v>0</v>
          </cell>
          <cell r="I39">
            <v>0</v>
          </cell>
          <cell r="J39">
            <v>0</v>
          </cell>
          <cell r="K39">
            <v>0</v>
          </cell>
          <cell r="L39">
            <v>-31805</v>
          </cell>
          <cell r="M39">
            <v>0</v>
          </cell>
          <cell r="N39">
            <v>0</v>
          </cell>
          <cell r="O39">
            <v>0</v>
          </cell>
          <cell r="P39">
            <v>0</v>
          </cell>
          <cell r="Q39">
            <v>22540</v>
          </cell>
          <cell r="R39">
            <v>40618.474212579596</v>
          </cell>
          <cell r="S39">
            <v>-5516</v>
          </cell>
          <cell r="T39">
            <v>30564.232961102811</v>
          </cell>
          <cell r="U39">
            <v>40618.474212579596</v>
          </cell>
          <cell r="V39">
            <v>69242.479656082854</v>
          </cell>
          <cell r="W39">
            <v>16890.982043066833</v>
          </cell>
          <cell r="X39">
            <v>3659</v>
          </cell>
          <cell r="Y39">
            <v>-144</v>
          </cell>
          <cell r="Z39">
            <v>14348.484605687605</v>
          </cell>
          <cell r="AA39">
            <v>16890.982043066833</v>
          </cell>
          <cell r="AB39">
            <v>0</v>
          </cell>
          <cell r="AC39">
            <v>1493.7944175093226</v>
          </cell>
          <cell r="AD39">
            <v>31007</v>
          </cell>
          <cell r="AE39">
            <v>60418</v>
          </cell>
          <cell r="AF39">
            <v>0</v>
          </cell>
        </row>
        <row r="40">
          <cell r="E40">
            <v>3350</v>
          </cell>
          <cell r="G40">
            <v>1982</v>
          </cell>
          <cell r="J40">
            <v>0</v>
          </cell>
          <cell r="L40">
            <v>0</v>
          </cell>
          <cell r="O40">
            <v>0</v>
          </cell>
          <cell r="Q40">
            <v>2448</v>
          </cell>
          <cell r="T40">
            <v>297</v>
          </cell>
          <cell r="V40">
            <v>9831</v>
          </cell>
          <cell r="X40">
            <v>14870</v>
          </cell>
          <cell r="Y40">
            <v>5983</v>
          </cell>
          <cell r="Z40">
            <v>15112</v>
          </cell>
          <cell r="AA40">
            <v>3362</v>
          </cell>
          <cell r="AD40">
            <v>57649.968330000003</v>
          </cell>
          <cell r="AE40">
            <v>64012</v>
          </cell>
        </row>
        <row r="41">
          <cell r="E41">
            <v>0</v>
          </cell>
          <cell r="G41">
            <v>0</v>
          </cell>
          <cell r="J41">
            <v>0</v>
          </cell>
          <cell r="L41">
            <v>603</v>
          </cell>
          <cell r="O41">
            <v>0</v>
          </cell>
          <cell r="Q41">
            <v>1221</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E42">
            <v>0</v>
          </cell>
          <cell r="G42">
            <v>0</v>
          </cell>
          <cell r="J42">
            <v>0</v>
          </cell>
          <cell r="L42">
            <v>0</v>
          </cell>
          <cell r="O42">
            <v>300</v>
          </cell>
          <cell r="Q42">
            <v>0</v>
          </cell>
          <cell r="T42">
            <v>0</v>
          </cell>
          <cell r="V42">
            <v>0</v>
          </cell>
          <cell r="X42">
            <v>0</v>
          </cell>
          <cell r="Y42">
            <v>0</v>
          </cell>
          <cell r="Z42">
            <v>0</v>
          </cell>
          <cell r="AA42">
            <v>0</v>
          </cell>
          <cell r="AC42">
            <v>509</v>
          </cell>
        </row>
        <row r="43">
          <cell r="D43">
            <v>0</v>
          </cell>
          <cell r="E43">
            <v>0</v>
          </cell>
          <cell r="F43">
            <v>0</v>
          </cell>
          <cell r="G43">
            <v>0</v>
          </cell>
          <cell r="H43">
            <v>0</v>
          </cell>
          <cell r="I43">
            <v>0</v>
          </cell>
          <cell r="J43">
            <v>0</v>
          </cell>
          <cell r="K43">
            <v>0</v>
          </cell>
          <cell r="L43">
            <v>-31805</v>
          </cell>
          <cell r="M43">
            <v>0</v>
          </cell>
          <cell r="N43">
            <v>0</v>
          </cell>
          <cell r="O43">
            <v>0</v>
          </cell>
          <cell r="P43">
            <v>0</v>
          </cell>
          <cell r="Q43">
            <v>22540</v>
          </cell>
          <cell r="R43">
            <v>40618.474212579596</v>
          </cell>
          <cell r="S43">
            <v>-5516</v>
          </cell>
          <cell r="T43">
            <v>30564.232961102811</v>
          </cell>
          <cell r="U43">
            <v>40618.474212579596</v>
          </cell>
          <cell r="V43">
            <v>69242.479656082854</v>
          </cell>
          <cell r="W43">
            <v>16890.982043066833</v>
          </cell>
          <cell r="X43">
            <v>3659</v>
          </cell>
          <cell r="Y43">
            <v>-144</v>
          </cell>
          <cell r="Z43">
            <v>14348.484605687605</v>
          </cell>
          <cell r="AA43">
            <v>16890.982043066833</v>
          </cell>
          <cell r="AB43">
            <v>0</v>
          </cell>
          <cell r="AC43">
            <v>1493.7944175093226</v>
          </cell>
          <cell r="AD43">
            <v>31007</v>
          </cell>
          <cell r="AE43">
            <v>60418</v>
          </cell>
          <cell r="AF43">
            <v>0</v>
          </cell>
        </row>
        <row r="45">
          <cell r="D45">
            <v>0</v>
          </cell>
          <cell r="E45">
            <v>0</v>
          </cell>
          <cell r="F45">
            <v>0</v>
          </cell>
          <cell r="G45">
            <v>173585</v>
          </cell>
          <cell r="I45">
            <v>0</v>
          </cell>
          <cell r="J45">
            <v>0</v>
          </cell>
          <cell r="K45">
            <v>0</v>
          </cell>
          <cell r="L45">
            <v>148613</v>
          </cell>
          <cell r="N45">
            <v>0</v>
          </cell>
          <cell r="O45">
            <v>0</v>
          </cell>
          <cell r="P45">
            <v>99159</v>
          </cell>
          <cell r="Q45">
            <v>146859</v>
          </cell>
          <cell r="S45">
            <v>0</v>
          </cell>
          <cell r="T45">
            <v>0</v>
          </cell>
          <cell r="U45">
            <v>85464</v>
          </cell>
          <cell r="V45">
            <v>137472</v>
          </cell>
          <cell r="X45">
            <v>157109</v>
          </cell>
          <cell r="Y45">
            <v>159625</v>
          </cell>
          <cell r="Z45">
            <v>114693</v>
          </cell>
          <cell r="AA45">
            <v>104313</v>
          </cell>
          <cell r="AC45">
            <v>105965.08980999999</v>
          </cell>
          <cell r="AD45">
            <v>261362.41764999999</v>
          </cell>
          <cell r="AE45">
            <v>242364</v>
          </cell>
          <cell r="AF45">
            <v>0</v>
          </cell>
        </row>
        <row r="46">
          <cell r="D46">
            <v>0</v>
          </cell>
          <cell r="E46">
            <v>0</v>
          </cell>
          <cell r="F46">
            <v>0</v>
          </cell>
          <cell r="G46">
            <v>0</v>
          </cell>
          <cell r="H46">
            <v>0</v>
          </cell>
          <cell r="I46">
            <v>0</v>
          </cell>
          <cell r="J46">
            <v>0</v>
          </cell>
          <cell r="K46">
            <v>0</v>
          </cell>
          <cell r="L46">
            <v>61300</v>
          </cell>
          <cell r="M46">
            <v>0</v>
          </cell>
          <cell r="N46">
            <v>0</v>
          </cell>
          <cell r="O46">
            <v>0</v>
          </cell>
          <cell r="P46">
            <v>0</v>
          </cell>
          <cell r="Q46">
            <v>66615</v>
          </cell>
          <cell r="R46">
            <v>71638.152974210709</v>
          </cell>
          <cell r="S46">
            <v>7196</v>
          </cell>
          <cell r="T46">
            <v>50842.707216324081</v>
          </cell>
          <cell r="U46">
            <v>71638.152974210709</v>
          </cell>
          <cell r="V46">
            <v>86782.474728986228</v>
          </cell>
          <cell r="W46">
            <v>104940.96639594663</v>
          </cell>
          <cell r="X46">
            <v>16388.911647039626</v>
          </cell>
          <cell r="Y46">
            <v>49547.358028845607</v>
          </cell>
          <cell r="Z46">
            <v>82705.616493600784</v>
          </cell>
          <cell r="AA46">
            <v>104940.96639594663</v>
          </cell>
          <cell r="AB46">
            <v>0</v>
          </cell>
          <cell r="AC46">
            <v>17066.291820151797</v>
          </cell>
          <cell r="AD46">
            <v>65305.898456721101</v>
          </cell>
          <cell r="AE46">
            <v>121325</v>
          </cell>
          <cell r="AF46">
            <v>0</v>
          </cell>
        </row>
        <row r="47">
          <cell r="D47">
            <v>0</v>
          </cell>
          <cell r="E47">
            <v>0</v>
          </cell>
          <cell r="F47">
            <v>0</v>
          </cell>
          <cell r="G47">
            <v>0</v>
          </cell>
          <cell r="H47">
            <v>0</v>
          </cell>
          <cell r="I47">
            <v>0</v>
          </cell>
          <cell r="J47">
            <v>0</v>
          </cell>
          <cell r="K47">
            <v>0</v>
          </cell>
          <cell r="L47">
            <v>74233</v>
          </cell>
          <cell r="M47">
            <v>0</v>
          </cell>
          <cell r="N47">
            <v>0</v>
          </cell>
          <cell r="O47">
            <v>0</v>
          </cell>
          <cell r="P47">
            <v>0</v>
          </cell>
          <cell r="Q47">
            <v>74102</v>
          </cell>
          <cell r="R47">
            <v>76057.774901348748</v>
          </cell>
          <cell r="S47">
            <v>6940</v>
          </cell>
          <cell r="T47">
            <v>50444.318380979923</v>
          </cell>
          <cell r="U47">
            <v>76057.774901348748</v>
          </cell>
          <cell r="V47">
            <v>90011.359599333155</v>
          </cell>
          <cell r="W47">
            <v>100926.31175024215</v>
          </cell>
          <cell r="X47">
            <v>13389.019931578619</v>
          </cell>
          <cell r="Y47">
            <v>50072.358028845607</v>
          </cell>
          <cell r="Z47">
            <v>83675.721589107474</v>
          </cell>
          <cell r="AA47">
            <v>100926.31175024215</v>
          </cell>
          <cell r="AB47">
            <v>0</v>
          </cell>
          <cell r="AC47">
            <v>18811.669152837545</v>
          </cell>
          <cell r="AD47">
            <v>65515.127637366735</v>
          </cell>
          <cell r="AE47">
            <v>121871</v>
          </cell>
          <cell r="AF47">
            <v>0</v>
          </cell>
        </row>
        <row r="48">
          <cell r="E48">
            <v>0</v>
          </cell>
          <cell r="G48">
            <v>655</v>
          </cell>
          <cell r="J48">
            <v>0</v>
          </cell>
          <cell r="L48">
            <v>0</v>
          </cell>
          <cell r="O48">
            <v>0</v>
          </cell>
          <cell r="P48">
            <v>852</v>
          </cell>
          <cell r="Q48">
            <v>852</v>
          </cell>
          <cell r="T48">
            <v>0</v>
          </cell>
          <cell r="U48">
            <v>4776</v>
          </cell>
          <cell r="V48">
            <v>4776</v>
          </cell>
          <cell r="X48">
            <v>3346</v>
          </cell>
          <cell r="Y48">
            <v>2435</v>
          </cell>
          <cell r="Z48">
            <v>1658</v>
          </cell>
          <cell r="AA48">
            <v>915</v>
          </cell>
        </row>
        <row r="49">
          <cell r="D49">
            <v>0</v>
          </cell>
          <cell r="E49">
            <v>0</v>
          </cell>
          <cell r="F49">
            <v>0</v>
          </cell>
          <cell r="G49">
            <v>0</v>
          </cell>
          <cell r="H49">
            <v>0</v>
          </cell>
          <cell r="I49">
            <v>0</v>
          </cell>
          <cell r="J49">
            <v>0</v>
          </cell>
          <cell r="K49">
            <v>0</v>
          </cell>
          <cell r="L49">
            <v>41687</v>
          </cell>
          <cell r="M49">
            <v>0</v>
          </cell>
          <cell r="N49">
            <v>0</v>
          </cell>
          <cell r="O49">
            <v>0</v>
          </cell>
          <cell r="P49">
            <v>0</v>
          </cell>
          <cell r="Q49">
            <v>39771</v>
          </cell>
          <cell r="R49">
            <v>40674.769576968829</v>
          </cell>
          <cell r="S49">
            <v>-3498</v>
          </cell>
          <cell r="T49">
            <v>29050.901396175905</v>
          </cell>
          <cell r="U49">
            <v>40674.769576968829</v>
          </cell>
          <cell r="V49">
            <v>45478.359599333155</v>
          </cell>
          <cell r="W49">
            <v>49258.450190000738</v>
          </cell>
          <cell r="X49">
            <v>836.45702768122464</v>
          </cell>
          <cell r="Y49">
            <v>27519.863296657742</v>
          </cell>
          <cell r="Z49">
            <v>49997.450431275705</v>
          </cell>
          <cell r="AA49">
            <v>49258.450190000738</v>
          </cell>
          <cell r="AB49">
            <v>0</v>
          </cell>
          <cell r="AC49">
            <v>6699.3607519914185</v>
          </cell>
          <cell r="AD49">
            <v>39960.550734362187</v>
          </cell>
          <cell r="AE49">
            <v>83614</v>
          </cell>
          <cell r="AF49">
            <v>0</v>
          </cell>
        </row>
        <row r="50">
          <cell r="D50">
            <v>0</v>
          </cell>
          <cell r="E50">
            <v>0</v>
          </cell>
          <cell r="F50">
            <v>0</v>
          </cell>
          <cell r="G50">
            <v>0</v>
          </cell>
          <cell r="H50">
            <v>0</v>
          </cell>
          <cell r="I50">
            <v>0</v>
          </cell>
          <cell r="J50">
            <v>0</v>
          </cell>
          <cell r="K50">
            <v>0</v>
          </cell>
          <cell r="L50">
            <v>41687</v>
          </cell>
          <cell r="M50">
            <v>0</v>
          </cell>
          <cell r="N50">
            <v>0</v>
          </cell>
          <cell r="O50">
            <v>0</v>
          </cell>
          <cell r="P50">
            <v>0</v>
          </cell>
          <cell r="Q50">
            <v>39204</v>
          </cell>
          <cell r="R50">
            <v>40674.769576968829</v>
          </cell>
          <cell r="S50">
            <v>-3498</v>
          </cell>
          <cell r="T50">
            <v>29050.901396175905</v>
          </cell>
          <cell r="U50">
            <v>40674.769576968829</v>
          </cell>
          <cell r="V50">
            <v>44722.359599333155</v>
          </cell>
          <cell r="W50">
            <v>49258.450190000738</v>
          </cell>
          <cell r="X50">
            <v>836.45702768122464</v>
          </cell>
          <cell r="Y50">
            <v>27519.863296657742</v>
          </cell>
          <cell r="Z50">
            <v>49997.450431275705</v>
          </cell>
          <cell r="AA50">
            <v>49258.450190000738</v>
          </cell>
          <cell r="AB50">
            <v>0</v>
          </cell>
          <cell r="AC50">
            <v>6699.3607519914185</v>
          </cell>
          <cell r="AD50">
            <v>39960.550734362187</v>
          </cell>
          <cell r="AE50">
            <v>83614</v>
          </cell>
          <cell r="AF50">
            <v>0</v>
          </cell>
        </row>
        <row r="51">
          <cell r="E51">
            <v>0</v>
          </cell>
          <cell r="G51">
            <v>0</v>
          </cell>
          <cell r="J51">
            <v>0</v>
          </cell>
          <cell r="L51">
            <v>0</v>
          </cell>
          <cell r="O51">
            <v>0</v>
          </cell>
          <cell r="P51">
            <v>53738</v>
          </cell>
          <cell r="Q51">
            <v>0</v>
          </cell>
          <cell r="T51">
            <v>19</v>
          </cell>
          <cell r="V51">
            <v>0</v>
          </cell>
          <cell r="X51">
            <v>0</v>
          </cell>
          <cell r="Y51">
            <v>0</v>
          </cell>
          <cell r="Z51">
            <v>0</v>
          </cell>
          <cell r="AA51">
            <v>0</v>
          </cell>
          <cell r="AC51">
            <v>13717.429489999999</v>
          </cell>
          <cell r="AD51">
            <v>14308.211960000001</v>
          </cell>
          <cell r="AE51">
            <v>14664</v>
          </cell>
        </row>
        <row r="52">
          <cell r="D52">
            <v>0</v>
          </cell>
          <cell r="E52">
            <v>0</v>
          </cell>
          <cell r="F52">
            <v>0</v>
          </cell>
          <cell r="G52">
            <v>0</v>
          </cell>
          <cell r="H52">
            <v>0</v>
          </cell>
          <cell r="I52">
            <v>0</v>
          </cell>
          <cell r="J52">
            <v>0</v>
          </cell>
          <cell r="K52">
            <v>0</v>
          </cell>
          <cell r="L52">
            <v>35244</v>
          </cell>
          <cell r="M52">
            <v>0</v>
          </cell>
          <cell r="N52">
            <v>0</v>
          </cell>
          <cell r="O52">
            <v>0</v>
          </cell>
          <cell r="P52">
            <v>0</v>
          </cell>
          <cell r="Q52">
            <v>38223</v>
          </cell>
          <cell r="R52">
            <v>38146.760349151991</v>
          </cell>
          <cell r="S52">
            <v>11414</v>
          </cell>
          <cell r="T52">
            <v>24340.416984804018</v>
          </cell>
          <cell r="U52">
            <v>38146.760349151991</v>
          </cell>
          <cell r="V52">
            <v>49984.263585353554</v>
          </cell>
          <cell r="W52">
            <v>54523.288875642647</v>
          </cell>
          <cell r="X52">
            <v>13495.911647039624</v>
          </cell>
          <cell r="Y52">
            <v>24191.358028845607</v>
          </cell>
          <cell r="Z52">
            <v>35786.746442535739</v>
          </cell>
          <cell r="AA52">
            <v>54523.288875642647</v>
          </cell>
          <cell r="AB52">
            <v>0</v>
          </cell>
          <cell r="AC52">
            <v>12644.356044213995</v>
          </cell>
          <cell r="AD52">
            <v>27153.898456721094</v>
          </cell>
          <cell r="AE52">
            <v>40185</v>
          </cell>
          <cell r="AF52">
            <v>0</v>
          </cell>
        </row>
        <row r="53">
          <cell r="D53">
            <v>0</v>
          </cell>
          <cell r="E53">
            <v>0</v>
          </cell>
          <cell r="F53">
            <v>0</v>
          </cell>
          <cell r="G53">
            <v>54715</v>
          </cell>
          <cell r="I53">
            <v>0</v>
          </cell>
          <cell r="J53">
            <v>0</v>
          </cell>
          <cell r="K53">
            <v>0</v>
          </cell>
          <cell r="L53">
            <v>36010</v>
          </cell>
          <cell r="N53">
            <v>0</v>
          </cell>
          <cell r="O53">
            <v>0</v>
          </cell>
          <cell r="P53">
            <v>75499</v>
          </cell>
          <cell r="Q53">
            <v>27799</v>
          </cell>
          <cell r="S53">
            <v>0</v>
          </cell>
          <cell r="T53">
            <v>0</v>
          </cell>
          <cell r="U53">
            <v>18376</v>
          </cell>
          <cell r="V53">
            <v>28225</v>
          </cell>
          <cell r="X53">
            <v>28136</v>
          </cell>
          <cell r="Y53">
            <v>23281</v>
          </cell>
          <cell r="Z53">
            <v>22926</v>
          </cell>
          <cell r="AA53">
            <v>21068</v>
          </cell>
          <cell r="AC53">
            <v>21431.50635</v>
          </cell>
          <cell r="AD53">
            <v>18620.988280000001</v>
          </cell>
          <cell r="AE53">
            <v>18977</v>
          </cell>
          <cell r="AF53">
            <v>0</v>
          </cell>
        </row>
        <row r="54">
          <cell r="D54">
            <v>0</v>
          </cell>
          <cell r="E54">
            <v>0</v>
          </cell>
          <cell r="F54">
            <v>0</v>
          </cell>
          <cell r="G54">
            <v>0</v>
          </cell>
          <cell r="H54">
            <v>0</v>
          </cell>
          <cell r="I54">
            <v>0</v>
          </cell>
          <cell r="J54">
            <v>0</v>
          </cell>
          <cell r="K54">
            <v>0</v>
          </cell>
          <cell r="L54">
            <v>37032</v>
          </cell>
          <cell r="M54">
            <v>0</v>
          </cell>
          <cell r="N54">
            <v>0</v>
          </cell>
          <cell r="O54">
            <v>0</v>
          </cell>
          <cell r="P54">
            <v>0</v>
          </cell>
          <cell r="Q54">
            <v>47462</v>
          </cell>
          <cell r="R54">
            <v>45535.79778090438</v>
          </cell>
          <cell r="S54">
            <v>11305</v>
          </cell>
          <cell r="T54">
            <v>28821.090050575749</v>
          </cell>
          <cell r="U54">
            <v>45535.79778090438</v>
          </cell>
          <cell r="V54">
            <v>55349.8799432503</v>
          </cell>
          <cell r="W54">
            <v>58392.12651814321</v>
          </cell>
          <cell r="X54">
            <v>10524.019931578619</v>
          </cell>
          <cell r="Y54">
            <v>25818.358028845607</v>
          </cell>
          <cell r="Z54">
            <v>39233.844198769315</v>
          </cell>
          <cell r="AA54">
            <v>58392.12651814321</v>
          </cell>
          <cell r="AB54">
            <v>0</v>
          </cell>
          <cell r="AC54">
            <v>12735.992382819897</v>
          </cell>
          <cell r="AD54">
            <v>25194.127637366735</v>
          </cell>
          <cell r="AE54">
            <v>39483</v>
          </cell>
          <cell r="AF54">
            <v>0</v>
          </cell>
        </row>
        <row r="55">
          <cell r="D55">
            <v>0</v>
          </cell>
          <cell r="E55">
            <v>19369</v>
          </cell>
          <cell r="G55">
            <v>0</v>
          </cell>
          <cell r="J55">
            <v>7181</v>
          </cell>
          <cell r="L55">
            <v>0</v>
          </cell>
          <cell r="O55">
            <v>7163</v>
          </cell>
          <cell r="Q55">
            <v>0</v>
          </cell>
          <cell r="T55">
            <v>0</v>
          </cell>
          <cell r="V55">
            <v>0</v>
          </cell>
          <cell r="X55">
            <v>0</v>
          </cell>
          <cell r="Y55">
            <v>0</v>
          </cell>
          <cell r="Z55">
            <v>0</v>
          </cell>
          <cell r="AA55">
            <v>0</v>
          </cell>
          <cell r="AC55">
            <v>0</v>
          </cell>
          <cell r="AD55">
            <v>0</v>
          </cell>
          <cell r="AE55">
            <v>0</v>
          </cell>
          <cell r="AF55">
            <v>0</v>
          </cell>
        </row>
        <row r="56">
          <cell r="D56">
            <v>0</v>
          </cell>
          <cell r="E56">
            <v>0</v>
          </cell>
          <cell r="F56">
            <v>0</v>
          </cell>
          <cell r="G56">
            <v>0</v>
          </cell>
          <cell r="H56">
            <v>0</v>
          </cell>
          <cell r="I56">
            <v>0</v>
          </cell>
          <cell r="J56">
            <v>0</v>
          </cell>
          <cell r="K56">
            <v>0</v>
          </cell>
          <cell r="L56">
            <v>32546</v>
          </cell>
          <cell r="M56">
            <v>0</v>
          </cell>
          <cell r="N56">
            <v>0</v>
          </cell>
          <cell r="O56">
            <v>0</v>
          </cell>
          <cell r="P56">
            <v>0</v>
          </cell>
          <cell r="Q56">
            <v>34331</v>
          </cell>
          <cell r="R56">
            <v>35383.005324379919</v>
          </cell>
          <cell r="S56">
            <v>10438</v>
          </cell>
          <cell r="T56">
            <v>21393.416984804018</v>
          </cell>
          <cell r="U56">
            <v>35383.005324379919</v>
          </cell>
          <cell r="V56">
            <v>44533</v>
          </cell>
          <cell r="W56">
            <v>51667.861560241414</v>
          </cell>
          <cell r="X56">
            <v>12552.562903897395</v>
          </cell>
          <cell r="Y56">
            <v>22552.494732187864</v>
          </cell>
          <cell r="Z56">
            <v>33678.271157831769</v>
          </cell>
          <cell r="AA56">
            <v>51667.861560241414</v>
          </cell>
          <cell r="AB56">
            <v>0</v>
          </cell>
          <cell r="AC56">
            <v>12112.308400846126</v>
          </cell>
          <cell r="AD56">
            <v>25554.576903004549</v>
          </cell>
          <cell r="AE56">
            <v>38257</v>
          </cell>
          <cell r="AF56">
            <v>0</v>
          </cell>
        </row>
        <row r="57">
          <cell r="D57">
            <v>0</v>
          </cell>
          <cell r="E57">
            <v>0</v>
          </cell>
          <cell r="F57">
            <v>0</v>
          </cell>
          <cell r="G57">
            <v>286680</v>
          </cell>
          <cell r="I57">
            <v>0</v>
          </cell>
          <cell r="J57">
            <v>0</v>
          </cell>
          <cell r="K57">
            <v>0</v>
          </cell>
          <cell r="L57">
            <v>32546</v>
          </cell>
          <cell r="M57">
            <v>21847</v>
          </cell>
          <cell r="N57">
            <v>0</v>
          </cell>
          <cell r="O57">
            <v>0</v>
          </cell>
          <cell r="P57">
            <v>265282</v>
          </cell>
          <cell r="Q57">
            <v>21847</v>
          </cell>
          <cell r="R57">
            <v>12552.562903897395</v>
          </cell>
          <cell r="S57">
            <v>10438</v>
          </cell>
          <cell r="T57">
            <v>21393.416984804018</v>
          </cell>
          <cell r="U57">
            <v>35383.005324379919</v>
          </cell>
          <cell r="V57">
            <v>25012</v>
          </cell>
          <cell r="W57">
            <v>25554.576903004549</v>
          </cell>
          <cell r="X57">
            <v>12552.562903897395</v>
          </cell>
          <cell r="Y57">
            <v>22552.494732187864</v>
          </cell>
          <cell r="Z57">
            <v>33678.271157831769</v>
          </cell>
          <cell r="AA57">
            <v>51667.861560241414</v>
          </cell>
          <cell r="AB57">
            <v>0</v>
          </cell>
          <cell r="AC57">
            <v>12112.308400846126</v>
          </cell>
          <cell r="AD57">
            <v>25554.576903004549</v>
          </cell>
          <cell r="AE57">
            <v>38257</v>
          </cell>
          <cell r="AF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12484</v>
          </cell>
          <cell r="R58">
            <v>0</v>
          </cell>
          <cell r="S58">
            <v>0</v>
          </cell>
          <cell r="T58">
            <v>0</v>
          </cell>
          <cell r="U58">
            <v>0</v>
          </cell>
          <cell r="V58">
            <v>19521</v>
          </cell>
          <cell r="W58">
            <v>0</v>
          </cell>
          <cell r="X58">
            <v>0</v>
          </cell>
          <cell r="Y58">
            <v>0</v>
          </cell>
          <cell r="Z58">
            <v>0</v>
          </cell>
          <cell r="AA58">
            <v>0</v>
          </cell>
          <cell r="AB58">
            <v>0</v>
          </cell>
          <cell r="AC58">
            <v>0</v>
          </cell>
          <cell r="AD58">
            <v>0</v>
          </cell>
          <cell r="AE58">
            <v>0</v>
          </cell>
          <cell r="AF58">
            <v>0</v>
          </cell>
        </row>
        <row r="59">
          <cell r="E59">
            <v>0</v>
          </cell>
          <cell r="G59">
            <v>0</v>
          </cell>
          <cell r="J59">
            <v>217</v>
          </cell>
          <cell r="L59">
            <v>0</v>
          </cell>
          <cell r="O59">
            <v>241</v>
          </cell>
          <cell r="P59">
            <v>241</v>
          </cell>
          <cell r="Q59">
            <v>9204</v>
          </cell>
          <cell r="R59">
            <v>16499</v>
          </cell>
          <cell r="S59">
            <v>0</v>
          </cell>
          <cell r="T59">
            <v>241</v>
          </cell>
          <cell r="U59">
            <v>241</v>
          </cell>
          <cell r="V59">
            <v>16499</v>
          </cell>
          <cell r="X59">
            <v>0</v>
          </cell>
          <cell r="Y59">
            <v>0</v>
          </cell>
          <cell r="Z59">
            <v>0</v>
          </cell>
          <cell r="AA59">
            <v>0</v>
          </cell>
          <cell r="AC59">
            <v>241</v>
          </cell>
          <cell r="AD59">
            <v>241</v>
          </cell>
          <cell r="AE59">
            <v>241</v>
          </cell>
        </row>
        <row r="60">
          <cell r="E60">
            <v>0</v>
          </cell>
          <cell r="G60">
            <v>0</v>
          </cell>
          <cell r="J60">
            <v>0</v>
          </cell>
          <cell r="L60">
            <v>0</v>
          </cell>
          <cell r="O60">
            <v>0</v>
          </cell>
          <cell r="Q60">
            <v>3280</v>
          </cell>
          <cell r="R60">
            <v>3022</v>
          </cell>
          <cell r="S60">
            <v>0</v>
          </cell>
          <cell r="T60">
            <v>0</v>
          </cell>
          <cell r="U60">
            <v>0</v>
          </cell>
          <cell r="V60">
            <v>3022</v>
          </cell>
          <cell r="X60">
            <v>0</v>
          </cell>
          <cell r="Y60">
            <v>0</v>
          </cell>
          <cell r="Z60">
            <v>0</v>
          </cell>
          <cell r="AA60">
            <v>0</v>
          </cell>
        </row>
        <row r="61">
          <cell r="E61">
            <v>-42783</v>
          </cell>
          <cell r="G61">
            <v>148307</v>
          </cell>
          <cell r="J61">
            <v>-63118</v>
          </cell>
          <cell r="L61">
            <v>165613</v>
          </cell>
          <cell r="O61">
            <v>-71311</v>
          </cell>
          <cell r="P61">
            <v>143396</v>
          </cell>
          <cell r="Q61">
            <v>143396</v>
          </cell>
          <cell r="T61">
            <v>-83474</v>
          </cell>
          <cell r="U61">
            <v>141926</v>
          </cell>
          <cell r="V61">
            <v>141926</v>
          </cell>
          <cell r="X61">
            <v>148372</v>
          </cell>
          <cell r="Y61">
            <v>148333</v>
          </cell>
          <cell r="Z61">
            <v>148333</v>
          </cell>
          <cell r="AA61">
            <v>148330</v>
          </cell>
          <cell r="AC61">
            <v>196717.30247000005</v>
          </cell>
          <cell r="AD61">
            <v>139593.30247</v>
          </cell>
          <cell r="AE61">
            <v>139215</v>
          </cell>
        </row>
        <row r="62">
          <cell r="E62">
            <v>0</v>
          </cell>
          <cell r="G62">
            <v>0</v>
          </cell>
          <cell r="J62">
            <v>439</v>
          </cell>
          <cell r="L62">
            <v>0</v>
          </cell>
          <cell r="O62">
            <v>450</v>
          </cell>
          <cell r="P62">
            <v>450</v>
          </cell>
          <cell r="Q62">
            <v>567</v>
          </cell>
          <cell r="R62">
            <v>756</v>
          </cell>
          <cell r="S62">
            <v>0</v>
          </cell>
          <cell r="T62">
            <v>0</v>
          </cell>
          <cell r="U62">
            <v>0</v>
          </cell>
          <cell r="V62">
            <v>756</v>
          </cell>
          <cell r="X62">
            <v>0</v>
          </cell>
          <cell r="Y62">
            <v>0</v>
          </cell>
          <cell r="Z62">
            <v>0</v>
          </cell>
          <cell r="AA62">
            <v>0</v>
          </cell>
          <cell r="AC62">
            <v>450</v>
          </cell>
          <cell r="AD62">
            <v>-42467</v>
          </cell>
          <cell r="AE62">
            <v>-42467</v>
          </cell>
        </row>
        <row r="63">
          <cell r="E63">
            <v>-4700</v>
          </cell>
          <cell r="G63">
            <v>23747</v>
          </cell>
          <cell r="J63">
            <v>-845</v>
          </cell>
          <cell r="L63">
            <v>-22217</v>
          </cell>
          <cell r="O63">
            <v>-1239</v>
          </cell>
          <cell r="P63">
            <v>7253</v>
          </cell>
          <cell r="Q63">
            <v>7253</v>
          </cell>
          <cell r="T63">
            <v>-1314</v>
          </cell>
          <cell r="U63">
            <v>34895</v>
          </cell>
          <cell r="V63">
            <v>32934</v>
          </cell>
          <cell r="X63">
            <v>12279</v>
          </cell>
          <cell r="Y63">
            <v>27610</v>
          </cell>
          <cell r="Z63">
            <v>47205</v>
          </cell>
          <cell r="AA63">
            <v>48015</v>
          </cell>
          <cell r="AC63">
            <v>13276.998050000002</v>
          </cell>
          <cell r="AD63">
            <v>36007.090630000021</v>
          </cell>
          <cell r="AE63">
            <v>67553</v>
          </cell>
        </row>
        <row r="64">
          <cell r="D64">
            <v>0</v>
          </cell>
          <cell r="E64">
            <v>0</v>
          </cell>
          <cell r="F64">
            <v>0</v>
          </cell>
          <cell r="G64">
            <v>0</v>
          </cell>
          <cell r="H64">
            <v>0</v>
          </cell>
          <cell r="I64">
            <v>0</v>
          </cell>
          <cell r="J64">
            <v>0</v>
          </cell>
          <cell r="K64">
            <v>0</v>
          </cell>
          <cell r="L64">
            <v>2698</v>
          </cell>
          <cell r="M64">
            <v>0</v>
          </cell>
          <cell r="N64">
            <v>0</v>
          </cell>
          <cell r="O64">
            <v>0</v>
          </cell>
          <cell r="P64">
            <v>0</v>
          </cell>
          <cell r="Q64">
            <v>3325</v>
          </cell>
          <cell r="R64">
            <v>2763.7550247720746</v>
          </cell>
          <cell r="S64">
            <v>976</v>
          </cell>
          <cell r="T64">
            <v>2947</v>
          </cell>
          <cell r="U64">
            <v>2763.7550247720746</v>
          </cell>
          <cell r="V64">
            <v>4695.2635853535558</v>
          </cell>
          <cell r="W64">
            <v>2855.4273154012367</v>
          </cell>
          <cell r="X64">
            <v>943.34874314222827</v>
          </cell>
          <cell r="Y64">
            <v>1638.8632966577406</v>
          </cell>
          <cell r="Z64">
            <v>2108.4752847039722</v>
          </cell>
          <cell r="AA64">
            <v>2855.4273154012367</v>
          </cell>
          <cell r="AB64">
            <v>0</v>
          </cell>
          <cell r="AC64">
            <v>532.04764336786798</v>
          </cell>
          <cell r="AD64">
            <v>1599.3215537165438</v>
          </cell>
          <cell r="AE64">
            <v>1928</v>
          </cell>
          <cell r="AF64">
            <v>0</v>
          </cell>
        </row>
        <row r="65">
          <cell r="L65">
            <v>2698</v>
          </cell>
          <cell r="M65">
            <v>3325</v>
          </cell>
          <cell r="N65">
            <v>976</v>
          </cell>
          <cell r="O65">
            <v>2947</v>
          </cell>
          <cell r="P65">
            <v>2763.7550247720746</v>
          </cell>
          <cell r="Q65">
            <v>3325</v>
          </cell>
          <cell r="R65">
            <v>943.34874314222827</v>
          </cell>
          <cell r="S65">
            <v>976</v>
          </cell>
          <cell r="T65">
            <v>2947</v>
          </cell>
          <cell r="U65">
            <v>2763.7550247720746</v>
          </cell>
          <cell r="V65">
            <v>4066.2073725150003</v>
          </cell>
          <cell r="W65">
            <v>1599.3215537165438</v>
          </cell>
          <cell r="X65">
            <v>943.34874314222827</v>
          </cell>
          <cell r="Y65">
            <v>1638.8632966577406</v>
          </cell>
          <cell r="Z65">
            <v>1567.4522733585454</v>
          </cell>
          <cell r="AA65">
            <v>2855.4273154012367</v>
          </cell>
          <cell r="AB65">
            <v>0</v>
          </cell>
          <cell r="AC65">
            <v>532.04764336786798</v>
          </cell>
          <cell r="AD65">
            <v>1599.3215537165438</v>
          </cell>
          <cell r="AE65">
            <v>1928</v>
          </cell>
        </row>
        <row r="66">
          <cell r="D66">
            <v>0</v>
          </cell>
          <cell r="E66">
            <v>0</v>
          </cell>
          <cell r="F66">
            <v>0</v>
          </cell>
          <cell r="G66">
            <v>514980</v>
          </cell>
          <cell r="I66">
            <v>0</v>
          </cell>
          <cell r="J66">
            <v>0</v>
          </cell>
          <cell r="K66">
            <v>0</v>
          </cell>
          <cell r="L66">
            <v>442645</v>
          </cell>
          <cell r="N66">
            <v>0</v>
          </cell>
          <cell r="O66">
            <v>0</v>
          </cell>
          <cell r="P66">
            <v>439940</v>
          </cell>
          <cell r="Q66">
            <v>439940</v>
          </cell>
          <cell r="S66">
            <v>0</v>
          </cell>
          <cell r="T66">
            <v>0</v>
          </cell>
          <cell r="U66">
            <v>395297</v>
          </cell>
          <cell r="V66">
            <v>629.05621283855555</v>
          </cell>
          <cell r="W66">
            <v>0</v>
          </cell>
          <cell r="X66">
            <v>0</v>
          </cell>
          <cell r="Y66">
            <v>473485</v>
          </cell>
          <cell r="Z66">
            <v>541.02301134542665</v>
          </cell>
          <cell r="AA66">
            <v>436362</v>
          </cell>
          <cell r="AC66">
            <v>452026.89668000001</v>
          </cell>
          <cell r="AD66">
            <v>527752.79902999999</v>
          </cell>
          <cell r="AE66">
            <v>540278</v>
          </cell>
          <cell r="AF66">
            <v>0</v>
          </cell>
        </row>
        <row r="67">
          <cell r="D67">
            <v>0</v>
          </cell>
          <cell r="E67">
            <v>0</v>
          </cell>
          <cell r="F67">
            <v>0</v>
          </cell>
          <cell r="G67">
            <v>0</v>
          </cell>
          <cell r="I67">
            <v>0</v>
          </cell>
          <cell r="J67">
            <v>0</v>
          </cell>
          <cell r="K67">
            <v>0</v>
          </cell>
          <cell r="L67">
            <v>0</v>
          </cell>
          <cell r="N67">
            <v>0</v>
          </cell>
          <cell r="O67">
            <v>0</v>
          </cell>
          <cell r="P67">
            <v>7253</v>
          </cell>
          <cell r="Q67">
            <v>0</v>
          </cell>
          <cell r="S67">
            <v>0</v>
          </cell>
          <cell r="T67">
            <v>-21590</v>
          </cell>
          <cell r="U67">
            <v>0</v>
          </cell>
          <cell r="V67">
            <v>0</v>
          </cell>
          <cell r="W67">
            <v>0</v>
          </cell>
          <cell r="X67">
            <v>0</v>
          </cell>
          <cell r="Y67">
            <v>0</v>
          </cell>
          <cell r="Z67">
            <v>1</v>
          </cell>
          <cell r="AA67">
            <v>0</v>
          </cell>
          <cell r="AC67">
            <v>0</v>
          </cell>
          <cell r="AD67">
            <v>0</v>
          </cell>
          <cell r="AE67">
            <v>0</v>
          </cell>
          <cell r="AF67">
            <v>0</v>
          </cell>
        </row>
        <row r="68">
          <cell r="D68">
            <v>0</v>
          </cell>
          <cell r="E68">
            <v>0</v>
          </cell>
          <cell r="F68">
            <v>0</v>
          </cell>
          <cell r="G68">
            <v>0</v>
          </cell>
          <cell r="I68">
            <v>0</v>
          </cell>
          <cell r="J68">
            <v>0</v>
          </cell>
          <cell r="K68">
            <v>0</v>
          </cell>
          <cell r="L68">
            <v>0</v>
          </cell>
          <cell r="N68">
            <v>0</v>
          </cell>
          <cell r="O68">
            <v>0</v>
          </cell>
          <cell r="P68">
            <v>0</v>
          </cell>
          <cell r="Q68">
            <v>0</v>
          </cell>
          <cell r="S68">
            <v>0</v>
          </cell>
          <cell r="T68">
            <v>0</v>
          </cell>
          <cell r="U68">
            <v>59896</v>
          </cell>
          <cell r="V68">
            <v>0</v>
          </cell>
          <cell r="W68">
            <v>0</v>
          </cell>
          <cell r="X68">
            <v>0</v>
          </cell>
          <cell r="Y68">
            <v>0</v>
          </cell>
          <cell r="Z68">
            <v>0</v>
          </cell>
          <cell r="AA68">
            <v>0</v>
          </cell>
          <cell r="AC68">
            <v>0</v>
          </cell>
          <cell r="AD68">
            <v>-8.7799999979324639E-2</v>
          </cell>
          <cell r="AE68">
            <v>0</v>
          </cell>
          <cell r="AF68">
            <v>0</v>
          </cell>
        </row>
        <row r="69">
          <cell r="S69">
            <v>0</v>
          </cell>
          <cell r="T69">
            <v>0</v>
          </cell>
          <cell r="U69">
            <v>0</v>
          </cell>
          <cell r="V69">
            <v>0</v>
          </cell>
          <cell r="W69">
            <v>0</v>
          </cell>
          <cell r="X69">
            <v>0</v>
          </cell>
        </row>
        <row r="70">
          <cell r="D70">
            <v>0</v>
          </cell>
          <cell r="E70">
            <v>0</v>
          </cell>
          <cell r="F70">
            <v>0</v>
          </cell>
          <cell r="G70">
            <v>164792</v>
          </cell>
          <cell r="I70">
            <v>0</v>
          </cell>
          <cell r="J70">
            <v>0</v>
          </cell>
          <cell r="K70">
            <v>0</v>
          </cell>
          <cell r="L70">
            <v>143240</v>
          </cell>
          <cell r="N70">
            <v>0</v>
          </cell>
          <cell r="O70">
            <v>0</v>
          </cell>
          <cell r="P70">
            <v>116807</v>
          </cell>
          <cell r="Q70">
            <v>116807</v>
          </cell>
          <cell r="S70">
            <v>0</v>
          </cell>
          <cell r="T70">
            <v>0</v>
          </cell>
          <cell r="U70">
            <v>91638</v>
          </cell>
          <cell r="V70">
            <v>91638</v>
          </cell>
          <cell r="X70">
            <v>91688</v>
          </cell>
          <cell r="Y70">
            <v>80565</v>
          </cell>
          <cell r="Z70">
            <v>52726</v>
          </cell>
          <cell r="AA70">
            <v>48600</v>
          </cell>
          <cell r="AC70">
            <v>53154.910879999996</v>
          </cell>
          <cell r="AD70">
            <v>166037.15789999999</v>
          </cell>
          <cell r="AE70">
            <v>122860</v>
          </cell>
          <cell r="AF70">
            <v>0</v>
          </cell>
        </row>
        <row r="71">
          <cell r="D71">
            <v>0</v>
          </cell>
          <cell r="E71">
            <v>0</v>
          </cell>
          <cell r="F71">
            <v>0</v>
          </cell>
          <cell r="G71">
            <v>0</v>
          </cell>
          <cell r="H71">
            <v>0</v>
          </cell>
          <cell r="I71">
            <v>0</v>
          </cell>
          <cell r="J71">
            <v>0</v>
          </cell>
          <cell r="K71">
            <v>0</v>
          </cell>
          <cell r="L71">
            <v>1788</v>
          </cell>
          <cell r="M71">
            <v>0</v>
          </cell>
          <cell r="N71">
            <v>0</v>
          </cell>
          <cell r="O71">
            <v>0</v>
          </cell>
          <cell r="P71">
            <v>0</v>
          </cell>
          <cell r="Q71">
            <v>9239</v>
          </cell>
          <cell r="R71">
            <v>7389.0374317523901</v>
          </cell>
          <cell r="S71">
            <v>-109</v>
          </cell>
          <cell r="T71">
            <v>4480.6730657717299</v>
          </cell>
          <cell r="U71">
            <v>7389.0374317523901</v>
          </cell>
          <cell r="V71">
            <v>5365.6163578967471</v>
          </cell>
          <cell r="W71">
            <v>3868.837642500559</v>
          </cell>
          <cell r="X71">
            <v>-2971.8917154610053</v>
          </cell>
          <cell r="Y71">
            <v>1627</v>
          </cell>
          <cell r="Z71">
            <v>3447.0977562335747</v>
          </cell>
          <cell r="AA71">
            <v>3868.837642500559</v>
          </cell>
          <cell r="AB71">
            <v>0</v>
          </cell>
          <cell r="AC71">
            <v>91.636338605902679</v>
          </cell>
          <cell r="AD71">
            <v>-1959.7708193543579</v>
          </cell>
          <cell r="AE71">
            <v>-702</v>
          </cell>
          <cell r="AF71">
            <v>0</v>
          </cell>
        </row>
        <row r="72">
          <cell r="D72">
            <v>0</v>
          </cell>
          <cell r="E72">
            <v>0</v>
          </cell>
          <cell r="F72">
            <v>0</v>
          </cell>
          <cell r="G72">
            <v>146936</v>
          </cell>
          <cell r="I72">
            <v>0</v>
          </cell>
          <cell r="J72">
            <v>0</v>
          </cell>
          <cell r="K72">
            <v>0</v>
          </cell>
          <cell r="L72">
            <v>114771</v>
          </cell>
          <cell r="N72">
            <v>0</v>
          </cell>
          <cell r="O72">
            <v>0</v>
          </cell>
          <cell r="P72">
            <v>116807</v>
          </cell>
          <cell r="Q72">
            <v>69194</v>
          </cell>
          <cell r="S72">
            <v>0</v>
          </cell>
          <cell r="T72">
            <v>0</v>
          </cell>
          <cell r="U72">
            <v>91638</v>
          </cell>
          <cell r="V72">
            <v>28042</v>
          </cell>
          <cell r="W72">
            <v>0</v>
          </cell>
          <cell r="X72">
            <v>0</v>
          </cell>
          <cell r="Y72">
            <v>74226</v>
          </cell>
          <cell r="Z72">
            <v>24084</v>
          </cell>
          <cell r="AA72">
            <v>15241</v>
          </cell>
          <cell r="AC72">
            <v>31203.362029999993</v>
          </cell>
          <cell r="AD72">
            <v>158285.14276999998</v>
          </cell>
          <cell r="AE72">
            <v>111711</v>
          </cell>
          <cell r="AF72">
            <v>0</v>
          </cell>
        </row>
        <row r="73">
          <cell r="S73">
            <v>-109</v>
          </cell>
          <cell r="T73">
            <v>6180</v>
          </cell>
          <cell r="U73">
            <v>7389.0374317523901</v>
          </cell>
          <cell r="V73">
            <v>5365.6163578967471</v>
          </cell>
          <cell r="W73">
            <v>0</v>
          </cell>
          <cell r="X73">
            <v>0</v>
          </cell>
          <cell r="Y73">
            <v>-1297</v>
          </cell>
          <cell r="Z73">
            <v>1100.7527562335749</v>
          </cell>
          <cell r="AA73">
            <v>-2007.7708193543579</v>
          </cell>
          <cell r="AB73">
            <v>-742</v>
          </cell>
          <cell r="AC73">
            <v>91.636338605902679</v>
          </cell>
          <cell r="AD73">
            <v>-2007.7708193543579</v>
          </cell>
          <cell r="AE73">
            <v>-742</v>
          </cell>
        </row>
        <row r="74">
          <cell r="D74">
            <v>0</v>
          </cell>
          <cell r="E74">
            <v>0</v>
          </cell>
          <cell r="F74">
            <v>0</v>
          </cell>
          <cell r="G74">
            <v>2519</v>
          </cell>
          <cell r="I74">
            <v>0</v>
          </cell>
          <cell r="J74">
            <v>0</v>
          </cell>
          <cell r="K74">
            <v>0</v>
          </cell>
          <cell r="L74">
            <v>666</v>
          </cell>
          <cell r="N74">
            <v>0</v>
          </cell>
          <cell r="O74">
            <v>0</v>
          </cell>
          <cell r="P74">
            <v>4113</v>
          </cell>
          <cell r="Q74">
            <v>4113</v>
          </cell>
          <cell r="S74">
            <v>0</v>
          </cell>
          <cell r="T74">
            <v>0</v>
          </cell>
          <cell r="U74">
            <v>12202</v>
          </cell>
          <cell r="V74">
            <v>12202</v>
          </cell>
          <cell r="X74">
            <v>9869</v>
          </cell>
          <cell r="Y74">
            <v>8117</v>
          </cell>
          <cell r="Z74">
            <v>6462</v>
          </cell>
          <cell r="AA74">
            <v>4799</v>
          </cell>
          <cell r="AC74">
            <v>0</v>
          </cell>
          <cell r="AD74">
            <v>0</v>
          </cell>
          <cell r="AE74">
            <v>0</v>
          </cell>
          <cell r="AF74">
            <v>0</v>
          </cell>
        </row>
        <row r="75">
          <cell r="S75">
            <v>0</v>
          </cell>
          <cell r="T75">
            <v>0</v>
          </cell>
          <cell r="U75">
            <v>0</v>
          </cell>
          <cell r="V75">
            <v>0</v>
          </cell>
          <cell r="W75">
            <v>0</v>
          </cell>
          <cell r="X75">
            <v>0</v>
          </cell>
        </row>
        <row r="76">
          <cell r="D76">
            <v>0</v>
          </cell>
          <cell r="E76">
            <v>0</v>
          </cell>
          <cell r="F76">
            <v>0</v>
          </cell>
          <cell r="G76">
            <v>167311</v>
          </cell>
          <cell r="I76">
            <v>0</v>
          </cell>
          <cell r="J76">
            <v>0</v>
          </cell>
          <cell r="K76">
            <v>0</v>
          </cell>
          <cell r="L76">
            <v>1788</v>
          </cell>
          <cell r="M76">
            <v>9239</v>
          </cell>
          <cell r="N76">
            <v>0</v>
          </cell>
          <cell r="O76">
            <v>0</v>
          </cell>
          <cell r="P76">
            <v>120920</v>
          </cell>
          <cell r="Q76">
            <v>9239</v>
          </cell>
          <cell r="R76">
            <v>0</v>
          </cell>
          <cell r="S76">
            <v>0</v>
          </cell>
          <cell r="T76">
            <v>-1699.3269342282699</v>
          </cell>
          <cell r="U76">
            <v>103840</v>
          </cell>
          <cell r="V76">
            <v>103840</v>
          </cell>
          <cell r="W76">
            <v>0</v>
          </cell>
          <cell r="X76">
            <v>-2971.8917154610053</v>
          </cell>
          <cell r="Y76">
            <v>88682</v>
          </cell>
          <cell r="Z76">
            <v>59188</v>
          </cell>
          <cell r="AA76">
            <v>3868.837642500559</v>
          </cell>
          <cell r="AC76">
            <v>53154.910879999996</v>
          </cell>
          <cell r="AD76">
            <v>166037.15789999999</v>
          </cell>
          <cell r="AE76">
            <v>122860</v>
          </cell>
          <cell r="AF76">
            <v>0</v>
          </cell>
        </row>
        <row r="77">
          <cell r="D77">
            <v>0</v>
          </cell>
          <cell r="E77">
            <v>0</v>
          </cell>
          <cell r="F77">
            <v>0</v>
          </cell>
          <cell r="G77">
            <v>149455</v>
          </cell>
          <cell r="I77">
            <v>0</v>
          </cell>
          <cell r="J77">
            <v>0</v>
          </cell>
          <cell r="K77">
            <v>0</v>
          </cell>
          <cell r="L77">
            <v>115437</v>
          </cell>
          <cell r="N77">
            <v>0</v>
          </cell>
          <cell r="O77">
            <v>0</v>
          </cell>
          <cell r="P77">
            <v>120920</v>
          </cell>
          <cell r="Q77">
            <v>73307</v>
          </cell>
          <cell r="S77">
            <v>0</v>
          </cell>
          <cell r="T77">
            <v>0</v>
          </cell>
          <cell r="U77">
            <v>103840</v>
          </cell>
          <cell r="V77">
            <v>40244</v>
          </cell>
          <cell r="X77">
            <v>60738</v>
          </cell>
          <cell r="Y77">
            <v>2924</v>
          </cell>
          <cell r="Z77">
            <v>2346.3449999999998</v>
          </cell>
          <cell r="AA77">
            <v>20040</v>
          </cell>
          <cell r="AB77">
            <v>40</v>
          </cell>
          <cell r="AC77">
            <v>31203.362029999993</v>
          </cell>
          <cell r="AD77">
            <v>48</v>
          </cell>
          <cell r="AE77">
            <v>40</v>
          </cell>
          <cell r="AF77">
            <v>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row>
        <row r="80">
          <cell r="D80" t="e">
            <v>#DIV/0!</v>
          </cell>
          <cell r="E80" t="e">
            <v>#DIV/0!</v>
          </cell>
          <cell r="F80" t="e">
            <v>#DIV/0!</v>
          </cell>
          <cell r="G80">
            <v>57.482907771731547</v>
          </cell>
          <cell r="I80" t="e">
            <v>#DIV/0!</v>
          </cell>
          <cell r="J80" t="e">
            <v>#DIV/0!</v>
          </cell>
          <cell r="K80" t="e">
            <v>#DIV/0!</v>
          </cell>
          <cell r="L80">
            <v>55.514646037934746</v>
          </cell>
          <cell r="N80" t="e">
            <v>#DIV/0!</v>
          </cell>
          <cell r="O80" t="e">
            <v>#DIV/0!</v>
          </cell>
          <cell r="P80">
            <v>44.031257303548678</v>
          </cell>
          <cell r="Q80">
            <v>44.031257303548678</v>
          </cell>
          <cell r="S80" t="e">
            <v>#DIV/0!</v>
          </cell>
          <cell r="T80" t="e">
            <v>#DIV/0!</v>
          </cell>
          <cell r="U80">
            <v>31.441344692355987</v>
          </cell>
          <cell r="V80">
            <v>31.654323375797937</v>
          </cell>
          <cell r="X80">
            <v>33.306331210700108</v>
          </cell>
          <cell r="Y80">
            <v>27.725678731085178</v>
          </cell>
          <cell r="Z80">
            <v>16.99884580912649</v>
          </cell>
          <cell r="AA80">
            <v>15.627964409401219</v>
          </cell>
          <cell r="AC80">
            <v>16.373983203310129</v>
          </cell>
          <cell r="AD80">
            <v>67.0127798363647</v>
          </cell>
          <cell r="AE80">
            <v>44.045788117030007</v>
          </cell>
          <cell r="AF80" t="e">
            <v>#DIV/0!</v>
          </cell>
        </row>
        <row r="81">
          <cell r="D81" t="e">
            <v>#DIV/0!</v>
          </cell>
          <cell r="E81" t="e">
            <v>#DIV/0!</v>
          </cell>
          <cell r="F81" t="e">
            <v>#DIV/0!</v>
          </cell>
          <cell r="G81">
            <v>36.501045469043483</v>
          </cell>
          <cell r="I81" t="e">
            <v>#DIV/0!</v>
          </cell>
          <cell r="J81" t="e">
            <v>#DIV/0!</v>
          </cell>
          <cell r="K81" t="e">
            <v>#DIV/0!</v>
          </cell>
          <cell r="L81">
            <v>35.69737478256102</v>
          </cell>
          <cell r="N81" t="e">
            <v>#DIV/0!</v>
          </cell>
          <cell r="O81" t="e">
            <v>#DIV/0!</v>
          </cell>
          <cell r="P81">
            <v>30.570626215358203</v>
          </cell>
          <cell r="Q81">
            <v>30.570626215358203</v>
          </cell>
          <cell r="S81" t="e">
            <v>#DIV/0!</v>
          </cell>
          <cell r="T81" t="e">
            <v>#DIV/0!</v>
          </cell>
          <cell r="U81">
            <v>23.920437489395578</v>
          </cell>
          <cell r="V81">
            <v>24.043512255532175</v>
          </cell>
          <cell r="X81">
            <v>24.984808229443423</v>
          </cell>
          <cell r="Y81">
            <v>21.707207983963098</v>
          </cell>
          <cell r="Z81">
            <v>14.529071369523287</v>
          </cell>
          <cell r="AA81">
            <v>13.515730808913709</v>
          </cell>
          <cell r="AC81">
            <v>14.070140724412694</v>
          </cell>
          <cell r="AD81">
            <v>40.124342521585646</v>
          </cell>
          <cell r="AE81">
            <v>30.577629997237409</v>
          </cell>
          <cell r="AF81" t="e">
            <v>#DIV/0!</v>
          </cell>
        </row>
        <row r="82">
          <cell r="D82" t="e">
            <v>#DIV/0!</v>
          </cell>
          <cell r="E82" t="e">
            <v>#DIV/0!</v>
          </cell>
          <cell r="F82" t="e">
            <v>#DIV/0!</v>
          </cell>
          <cell r="G82">
            <v>31.999689308322655</v>
          </cell>
          <cell r="I82" t="e">
            <v>#DIV/0!</v>
          </cell>
          <cell r="J82" t="e">
            <v>#DIV/0!</v>
          </cell>
          <cell r="K82" t="e">
            <v>#DIV/0!</v>
          </cell>
          <cell r="L82">
            <v>32.360017621344419</v>
          </cell>
          <cell r="N82" t="e">
            <v>#DIV/0!</v>
          </cell>
          <cell r="O82" t="e">
            <v>#DIV/0!</v>
          </cell>
          <cell r="P82">
            <v>26.550665999909079</v>
          </cell>
          <cell r="Q82">
            <v>26.550665999909079</v>
          </cell>
          <cell r="S82" t="e">
            <v>#DIV/0!</v>
          </cell>
          <cell r="T82" t="e">
            <v>#DIV/0!</v>
          </cell>
          <cell r="U82">
            <v>23.182063106980323</v>
          </cell>
          <cell r="V82">
            <v>20.131680408090634</v>
          </cell>
          <cell r="X82">
            <v>19.909148549937896</v>
          </cell>
          <cell r="Y82">
            <v>17.01532255509678</v>
          </cell>
          <cell r="Z82">
            <v>11.77463694162258</v>
          </cell>
          <cell r="AA82">
            <v>11.137541765781622</v>
          </cell>
          <cell r="AC82">
            <v>11.759236291116002</v>
          </cell>
          <cell r="AD82">
            <v>31.461161021821816</v>
          </cell>
          <cell r="AE82">
            <v>22.740144888372281</v>
          </cell>
          <cell r="AF82" t="e">
            <v>#DIV/0!</v>
          </cell>
        </row>
        <row r="83">
          <cell r="L83">
            <v>414073</v>
          </cell>
          <cell r="M83">
            <v>443517</v>
          </cell>
          <cell r="N83">
            <v>556074</v>
          </cell>
          <cell r="O83">
            <v>608263</v>
          </cell>
          <cell r="P83">
            <v>597410.18186330283</v>
          </cell>
          <cell r="Q83">
            <v>443517</v>
          </cell>
          <cell r="R83">
            <v>769303.11824752262</v>
          </cell>
          <cell r="S83">
            <v>786820.67183190654</v>
          </cell>
          <cell r="T83">
            <v>857640.11824752251</v>
          </cell>
          <cell r="U83">
            <v>934746.84510798019</v>
          </cell>
          <cell r="V83">
            <v>556074</v>
          </cell>
          <cell r="W83">
            <v>0</v>
          </cell>
          <cell r="X83">
            <v>608263</v>
          </cell>
          <cell r="Y83">
            <v>597410.18186330283</v>
          </cell>
          <cell r="Z83">
            <v>651831.859984254</v>
          </cell>
          <cell r="AA83">
            <v>769303.11824752262</v>
          </cell>
          <cell r="AB83">
            <v>0</v>
          </cell>
          <cell r="AC83">
            <v>786820.67183190654</v>
          </cell>
          <cell r="AD83">
            <v>857640.11824752251</v>
          </cell>
          <cell r="AE83">
            <v>934746.84510798019</v>
          </cell>
          <cell r="AF83">
            <v>0</v>
          </cell>
        </row>
        <row r="84">
          <cell r="D84" t="e">
            <v>#DIV/0!</v>
          </cell>
          <cell r="E84" t="e">
            <v>#DIV/0!</v>
          </cell>
          <cell r="F84" t="e">
            <v>#DIV/0!</v>
          </cell>
          <cell r="G84">
            <v>51.254360262313384</v>
          </cell>
          <cell r="I84" t="e">
            <v>#DIV/0!</v>
          </cell>
          <cell r="J84" t="e">
            <v>#DIV/0!</v>
          </cell>
          <cell r="K84" t="e">
            <v>#DIV/0!</v>
          </cell>
          <cell r="L84">
            <v>-221156</v>
          </cell>
          <cell r="M84">
            <v>-321205</v>
          </cell>
          <cell r="N84" t="e">
            <v>#DIV/0!</v>
          </cell>
          <cell r="O84" t="e">
            <v>#DIV/0!</v>
          </cell>
          <cell r="P84">
            <v>44.031257303548678</v>
          </cell>
          <cell r="Q84">
            <v>-321205</v>
          </cell>
          <cell r="R84">
            <v>-558726.2089263096</v>
          </cell>
          <cell r="S84" t="e">
            <v>#DIV/0!</v>
          </cell>
          <cell r="T84" t="e">
            <v>#DIV/0!</v>
          </cell>
          <cell r="U84">
            <v>31.441344692355987</v>
          </cell>
          <cell r="V84">
            <v>-399539</v>
          </cell>
          <cell r="W84">
            <v>0</v>
          </cell>
          <cell r="X84">
            <v>-434463</v>
          </cell>
          <cell r="Y84">
            <v>-430259.64591462997</v>
          </cell>
          <cell r="Z84">
            <v>-469897.87490057206</v>
          </cell>
          <cell r="AA84">
            <v>-558726.2089263096</v>
          </cell>
          <cell r="AB84">
            <v>0</v>
          </cell>
          <cell r="AC84">
            <v>-573860.31280073023</v>
          </cell>
          <cell r="AD84">
            <v>-619188.2089263096</v>
          </cell>
          <cell r="AE84">
            <v>-656425.56019118568</v>
          </cell>
          <cell r="AF84">
            <v>0</v>
          </cell>
        </row>
        <row r="85">
          <cell r="D85" t="e">
            <v>#DIV/0!</v>
          </cell>
          <cell r="E85" t="e">
            <v>#DIV/0!</v>
          </cell>
          <cell r="F85" t="e">
            <v>#DIV/0!</v>
          </cell>
          <cell r="G85">
            <v>33.886203461126897</v>
          </cell>
          <cell r="I85" t="e">
            <v>#DIV/0!</v>
          </cell>
          <cell r="J85" t="e">
            <v>#DIV/0!</v>
          </cell>
          <cell r="K85" t="e">
            <v>#DIV/0!</v>
          </cell>
          <cell r="L85">
            <v>61300</v>
          </cell>
          <cell r="M85">
            <v>66615</v>
          </cell>
          <cell r="N85" t="e">
            <v>#DIV/0!</v>
          </cell>
          <cell r="O85" t="e">
            <v>#DIV/0!</v>
          </cell>
          <cell r="P85">
            <v>30.570626215358203</v>
          </cell>
          <cell r="Q85">
            <v>66615</v>
          </cell>
          <cell r="R85">
            <v>104940.96639594663</v>
          </cell>
          <cell r="S85" t="e">
            <v>#DIV/0!</v>
          </cell>
          <cell r="T85" t="e">
            <v>#DIV/0!</v>
          </cell>
          <cell r="U85">
            <v>23.920437489395578</v>
          </cell>
          <cell r="V85">
            <v>86782.474728986228</v>
          </cell>
          <cell r="W85">
            <v>0</v>
          </cell>
          <cell r="X85">
            <v>95975.386376025854</v>
          </cell>
          <cell r="Y85">
            <v>85487.125541507761</v>
          </cell>
          <cell r="Z85">
            <v>97849.938248376304</v>
          </cell>
          <cell r="AA85">
            <v>104940.96639594663</v>
          </cell>
          <cell r="AB85">
            <v>0</v>
          </cell>
          <cell r="AC85">
            <v>105618.34656905879</v>
          </cell>
          <cell r="AD85">
            <v>120699.50682382213</v>
          </cell>
          <cell r="AE85">
            <v>143560.34990234586</v>
          </cell>
          <cell r="AF85">
            <v>0</v>
          </cell>
        </row>
        <row r="86">
          <cell r="D86" t="e">
            <v>#DIV/0!</v>
          </cell>
          <cell r="E86" t="e">
            <v>#DIV/0!</v>
          </cell>
          <cell r="F86" t="e">
            <v>#DIV/0!</v>
          </cell>
          <cell r="G86">
            <v>28.532370189133559</v>
          </cell>
          <cell r="I86" t="e">
            <v>#DIV/0!</v>
          </cell>
          <cell r="J86" t="e">
            <v>#DIV/0!</v>
          </cell>
          <cell r="K86" t="e">
            <v>#DIV/0!</v>
          </cell>
          <cell r="L86">
            <v>74233</v>
          </cell>
          <cell r="M86">
            <v>74102</v>
          </cell>
          <cell r="N86" t="e">
            <v>#DIV/0!</v>
          </cell>
          <cell r="O86" t="e">
            <v>#DIV/0!</v>
          </cell>
          <cell r="P86">
            <v>26.550665999909079</v>
          </cell>
          <cell r="Q86">
            <v>74102</v>
          </cell>
          <cell r="R86">
            <v>100926.31175024215</v>
          </cell>
          <cell r="S86" t="e">
            <v>#DIV/0!</v>
          </cell>
          <cell r="T86" t="e">
            <v>#DIV/0!</v>
          </cell>
          <cell r="U86">
            <v>23.182063106980323</v>
          </cell>
          <cell r="V86">
            <v>90011.359599333155</v>
          </cell>
          <cell r="W86">
            <v>0</v>
          </cell>
          <cell r="X86">
            <v>96460.37953091177</v>
          </cell>
          <cell r="Y86">
            <v>89639.399247198846</v>
          </cell>
          <cell r="Z86">
            <v>97629.306287091866</v>
          </cell>
          <cell r="AA86">
            <v>100926.31175024215</v>
          </cell>
          <cell r="AB86">
            <v>0</v>
          </cell>
          <cell r="AC86">
            <v>106348.96097150109</v>
          </cell>
          <cell r="AD86">
            <v>116369.0813587633</v>
          </cell>
          <cell r="AE86">
            <v>139121.59016113466</v>
          </cell>
          <cell r="AF86">
            <v>0</v>
          </cell>
        </row>
        <row r="87">
          <cell r="L87">
            <v>-31805</v>
          </cell>
          <cell r="M87">
            <v>22540</v>
          </cell>
          <cell r="N87">
            <v>69242.479656082854</v>
          </cell>
          <cell r="O87">
            <v>78417.479656082854</v>
          </cell>
          <cell r="P87">
            <v>38534.246694980044</v>
          </cell>
          <cell r="Q87">
            <v>22540</v>
          </cell>
          <cell r="R87">
            <v>16890.982043066833</v>
          </cell>
          <cell r="S87">
            <v>14725.776460576155</v>
          </cell>
          <cell r="T87">
            <v>48041.982043066833</v>
          </cell>
          <cell r="U87">
            <v>62960.497437379228</v>
          </cell>
          <cell r="V87">
            <v>69242.479656082854</v>
          </cell>
          <cell r="W87">
            <v>0</v>
          </cell>
          <cell r="X87">
            <v>78417.479656082854</v>
          </cell>
          <cell r="Y87">
            <v>38534.246694980044</v>
          </cell>
          <cell r="Z87">
            <v>42972.490049190856</v>
          </cell>
          <cell r="AA87">
            <v>16890.982043066833</v>
          </cell>
          <cell r="AB87">
            <v>0</v>
          </cell>
          <cell r="AC87">
            <v>14725.776460576155</v>
          </cell>
          <cell r="AD87">
            <v>48041.982043066833</v>
          </cell>
          <cell r="AE87">
            <v>62960.497437379228</v>
          </cell>
          <cell r="AF87">
            <v>0</v>
          </cell>
        </row>
        <row r="88">
          <cell r="L88">
            <v>32546</v>
          </cell>
          <cell r="M88">
            <v>34331</v>
          </cell>
          <cell r="N88">
            <v>44533</v>
          </cell>
          <cell r="O88">
            <v>46647.562903897393</v>
          </cell>
          <cell r="P88">
            <v>45692.077747383839</v>
          </cell>
          <cell r="Q88">
            <v>34331</v>
          </cell>
          <cell r="R88">
            <v>51667.861560241414</v>
          </cell>
          <cell r="S88">
            <v>51227.607057190144</v>
          </cell>
          <cell r="T88">
            <v>54669.943731058091</v>
          </cell>
          <cell r="U88">
            <v>56246.590402409638</v>
          </cell>
          <cell r="V88">
            <v>44533</v>
          </cell>
          <cell r="W88">
            <v>0</v>
          </cell>
          <cell r="X88">
            <v>46647.562903897393</v>
          </cell>
          <cell r="Y88">
            <v>45692.077747383839</v>
          </cell>
          <cell r="Z88">
            <v>42828.265833451849</v>
          </cell>
          <cell r="AA88">
            <v>51667.861560241414</v>
          </cell>
          <cell r="AB88">
            <v>0</v>
          </cell>
          <cell r="AC88">
            <v>51227.607057190144</v>
          </cell>
          <cell r="AD88">
            <v>54669.943731058091</v>
          </cell>
          <cell r="AE88">
            <v>56246.590402409638</v>
          </cell>
          <cell r="AF88">
            <v>0</v>
          </cell>
        </row>
        <row r="89">
          <cell r="E89">
            <v>8002</v>
          </cell>
          <cell r="G89">
            <v>69935</v>
          </cell>
          <cell r="J89">
            <v>10276</v>
          </cell>
          <cell r="L89">
            <v>-13094</v>
          </cell>
          <cell r="M89">
            <v>-8053</v>
          </cell>
          <cell r="N89">
            <v>8269</v>
          </cell>
          <cell r="O89">
            <v>7433</v>
          </cell>
          <cell r="P89">
            <v>-1495.0727515865819</v>
          </cell>
          <cell r="Q89">
            <v>-8053</v>
          </cell>
          <cell r="R89">
            <v>-34183.856642575069</v>
          </cell>
          <cell r="S89">
            <v>-28625.583969014377</v>
          </cell>
          <cell r="T89">
            <v>5991.9999426749482</v>
          </cell>
          <cell r="U89">
            <v>-20971.883441070888</v>
          </cell>
          <cell r="V89">
            <v>8269</v>
          </cell>
          <cell r="W89">
            <v>0</v>
          </cell>
          <cell r="X89">
            <v>5317</v>
          </cell>
          <cell r="Y89">
            <v>-1495.0727515865819</v>
          </cell>
          <cell r="Z89">
            <v>-7996.3109731255608</v>
          </cell>
          <cell r="AA89">
            <v>-34183.856642575069</v>
          </cell>
          <cell r="AB89">
            <v>0</v>
          </cell>
          <cell r="AC89">
            <v>-28625.583969014377</v>
          </cell>
          <cell r="AD89">
            <v>-19422.856642575069</v>
          </cell>
          <cell r="AE89">
            <v>-20971.883441070888</v>
          </cell>
          <cell r="AF89">
            <v>0</v>
          </cell>
        </row>
        <row r="90">
          <cell r="E90">
            <v>7431</v>
          </cell>
          <cell r="G90">
            <v>67841</v>
          </cell>
          <cell r="J90">
            <v>8559</v>
          </cell>
          <cell r="L90">
            <v>-44767</v>
          </cell>
          <cell r="M90">
            <v>11440</v>
          </cell>
          <cell r="N90">
            <v>29540.884870346927</v>
          </cell>
          <cell r="O90">
            <v>5462</v>
          </cell>
          <cell r="P90">
            <v>2265.7941544135774</v>
          </cell>
          <cell r="Q90">
            <v>11440</v>
          </cell>
          <cell r="R90">
            <v>4525.9980627375062</v>
          </cell>
          <cell r="S90">
            <v>-4726.4159692516623</v>
          </cell>
          <cell r="T90">
            <v>3158.4999426749482</v>
          </cell>
          <cell r="U90">
            <v>1319.6575503771846</v>
          </cell>
          <cell r="V90">
            <v>29540.884870346927</v>
          </cell>
          <cell r="W90">
            <v>0</v>
          </cell>
          <cell r="X90">
            <v>34556.884870346927</v>
          </cell>
          <cell r="Y90">
            <v>2265.7941544135774</v>
          </cell>
          <cell r="Z90">
            <v>-179.55586494465751</v>
          </cell>
          <cell r="AA90">
            <v>4525.9980627375062</v>
          </cell>
          <cell r="AB90">
            <v>0</v>
          </cell>
          <cell r="AC90">
            <v>-4726.4159692516623</v>
          </cell>
          <cell r="AD90">
            <v>7408.9980627375044</v>
          </cell>
          <cell r="AE90">
            <v>1319.6575503771846</v>
          </cell>
          <cell r="AF90">
            <v>0</v>
          </cell>
        </row>
        <row r="91">
          <cell r="E91">
            <v>14120</v>
          </cell>
          <cell r="G91">
            <v>50767</v>
          </cell>
          <cell r="J91">
            <v>12733.000033493856</v>
          </cell>
          <cell r="L91">
            <v>43069</v>
          </cell>
          <cell r="O91">
            <v>9690</v>
          </cell>
          <cell r="Q91">
            <v>52443</v>
          </cell>
          <cell r="T91">
            <v>7563.787385956558</v>
          </cell>
          <cell r="V91">
            <v>59489</v>
          </cell>
          <cell r="X91">
            <v>61234</v>
          </cell>
          <cell r="Y91">
            <v>65753.333333333328</v>
          </cell>
          <cell r="Z91">
            <v>63217.75</v>
          </cell>
          <cell r="AA91">
            <v>64296.5</v>
          </cell>
          <cell r="AC91">
            <v>62759.803832500002</v>
          </cell>
          <cell r="AD91">
            <v>61260.401112499996</v>
          </cell>
          <cell r="AE91">
            <v>64043.401112500003</v>
          </cell>
          <cell r="AF91">
            <v>48092.401112500003</v>
          </cell>
        </row>
        <row r="92">
          <cell r="E92">
            <v>34000</v>
          </cell>
          <cell r="G92">
            <v>26424</v>
          </cell>
          <cell r="J92">
            <v>28450</v>
          </cell>
          <cell r="L92">
            <v>25493</v>
          </cell>
          <cell r="O92">
            <v>17016</v>
          </cell>
          <cell r="Q92">
            <v>34694</v>
          </cell>
          <cell r="T92">
            <v>12378.499354499327</v>
          </cell>
          <cell r="V92">
            <v>29577</v>
          </cell>
          <cell r="X92">
            <v>32242.5</v>
          </cell>
          <cell r="Y92">
            <v>40276.666666666664</v>
          </cell>
          <cell r="Z92">
            <v>38168</v>
          </cell>
          <cell r="AA92">
            <v>40419.25</v>
          </cell>
          <cell r="AC92">
            <v>36860.360574999999</v>
          </cell>
          <cell r="AD92">
            <v>29615.7508375</v>
          </cell>
          <cell r="AE92">
            <v>32466.000837499996</v>
          </cell>
          <cell r="AF92">
            <v>22820.500837499996</v>
          </cell>
        </row>
        <row r="93">
          <cell r="E93">
            <v>13038</v>
          </cell>
          <cell r="G93">
            <v>10379</v>
          </cell>
          <cell r="J93">
            <v>16308</v>
          </cell>
          <cell r="L93">
            <v>14587</v>
          </cell>
          <cell r="O93">
            <v>8769</v>
          </cell>
          <cell r="Q93">
            <v>22083</v>
          </cell>
          <cell r="T93">
            <v>3889.9997754691831</v>
          </cell>
          <cell r="V93">
            <v>14483</v>
          </cell>
          <cell r="X93">
            <v>14995.5</v>
          </cell>
          <cell r="Y93">
            <v>16712</v>
          </cell>
          <cell r="Z93">
            <v>16091.25</v>
          </cell>
          <cell r="AA93">
            <v>17298.25</v>
          </cell>
          <cell r="AC93">
            <v>18742.110574999999</v>
          </cell>
          <cell r="AD93">
            <v>20547.5008375</v>
          </cell>
          <cell r="AE93">
            <v>27801.000837499996</v>
          </cell>
          <cell r="AF93">
            <v>22820.500837499996</v>
          </cell>
        </row>
      </sheetData>
      <sheetData sheetId="23" refreshError="1">
        <row r="3">
          <cell r="D3" t="str">
            <v>TURKISH COCA-COLA</v>
          </cell>
          <cell r="E3" t="str">
            <v>TURKISH COCA-COLA</v>
          </cell>
          <cell r="F3" t="str">
            <v>TURKISH COCA-COLA</v>
          </cell>
          <cell r="G3" t="str">
            <v>TURKISH COCA-COLA</v>
          </cell>
          <cell r="H3" t="str">
            <v>TURKISH COCA-COLA</v>
          </cell>
          <cell r="I3" t="str">
            <v>TURKISH COCA-COLA</v>
          </cell>
          <cell r="J3">
            <v>0</v>
          </cell>
          <cell r="K3">
            <v>0</v>
          </cell>
          <cell r="L3">
            <v>0</v>
          </cell>
          <cell r="M3">
            <v>0</v>
          </cell>
          <cell r="N3" t="str">
            <v>TURKISH COCA-COLA</v>
          </cell>
          <cell r="O3">
            <v>0</v>
          </cell>
          <cell r="P3">
            <v>0</v>
          </cell>
          <cell r="Q3">
            <v>0</v>
          </cell>
          <cell r="R3">
            <v>0</v>
          </cell>
          <cell r="S3" t="str">
            <v>TURKISH COCA-COLA</v>
          </cell>
          <cell r="T3">
            <v>0</v>
          </cell>
          <cell r="U3">
            <v>0</v>
          </cell>
          <cell r="V3">
            <v>0</v>
          </cell>
          <cell r="W3">
            <v>0</v>
          </cell>
          <cell r="X3" t="str">
            <v>TURKISH COCA-COLA</v>
          </cell>
          <cell r="Y3">
            <v>0</v>
          </cell>
          <cell r="Z3">
            <v>0</v>
          </cell>
          <cell r="AA3">
            <v>0</v>
          </cell>
          <cell r="AB3">
            <v>0</v>
          </cell>
          <cell r="AC3" t="str">
            <v>TURKISH COCA-COLA</v>
          </cell>
        </row>
        <row r="4">
          <cell r="D4" t="str">
            <v>IFRS BUDGET   (000,USD)</v>
          </cell>
          <cell r="E4" t="str">
            <v>IFRS BUDGET   (000,USD)</v>
          </cell>
          <cell r="F4" t="str">
            <v>IFRS BUDGET   (000,USD)</v>
          </cell>
          <cell r="G4" t="str">
            <v>IFRS BUDGET   (000,USD)</v>
          </cell>
          <cell r="H4" t="str">
            <v>IFRS BUDGET   (000,USD)</v>
          </cell>
          <cell r="I4" t="str">
            <v>IFRS BUDGET   (000,USD)</v>
          </cell>
          <cell r="J4">
            <v>0</v>
          </cell>
          <cell r="K4">
            <v>0</v>
          </cell>
          <cell r="L4">
            <v>0</v>
          </cell>
          <cell r="M4">
            <v>0</v>
          </cell>
          <cell r="N4" t="str">
            <v>IFRS BUDGET   (000,USD)</v>
          </cell>
          <cell r="O4">
            <v>0</v>
          </cell>
          <cell r="P4">
            <v>0</v>
          </cell>
          <cell r="Q4">
            <v>0</v>
          </cell>
          <cell r="R4">
            <v>0</v>
          </cell>
          <cell r="S4" t="str">
            <v>IFRS BUDGET   (000,USD)</v>
          </cell>
          <cell r="T4">
            <v>0</v>
          </cell>
          <cell r="U4">
            <v>0</v>
          </cell>
          <cell r="V4">
            <v>0</v>
          </cell>
          <cell r="W4">
            <v>0</v>
          </cell>
          <cell r="X4" t="str">
            <v>IFRS BUDGET   (000,USD)</v>
          </cell>
          <cell r="Y4">
            <v>0</v>
          </cell>
          <cell r="Z4">
            <v>0</v>
          </cell>
          <cell r="AA4">
            <v>0</v>
          </cell>
          <cell r="AB4">
            <v>0</v>
          </cell>
          <cell r="AC4" t="str">
            <v>IFRS BUDGET   (000,USD)</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row>
        <row r="10">
          <cell r="G10">
            <v>-15697</v>
          </cell>
          <cell r="L10">
            <v>11331</v>
          </cell>
          <cell r="O10">
            <v>-1239</v>
          </cell>
          <cell r="Q10">
            <v>10417</v>
          </cell>
          <cell r="S10">
            <v>-4473</v>
          </cell>
          <cell r="T10">
            <v>16373</v>
          </cell>
          <cell r="U10">
            <v>27305</v>
          </cell>
          <cell r="V10">
            <v>28005</v>
          </cell>
          <cell r="X10">
            <v>10087</v>
          </cell>
          <cell r="Y10">
            <v>32831</v>
          </cell>
          <cell r="Z10">
            <v>54521</v>
          </cell>
          <cell r="AA10">
            <v>50847</v>
          </cell>
          <cell r="AC10">
            <v>13279</v>
          </cell>
          <cell r="AD10">
            <v>36007</v>
          </cell>
          <cell r="AE10">
            <v>67553</v>
          </cell>
        </row>
        <row r="12">
          <cell r="D12">
            <v>0</v>
          </cell>
          <cell r="E12">
            <v>0</v>
          </cell>
          <cell r="F12">
            <v>0</v>
          </cell>
          <cell r="G12">
            <v>0</v>
          </cell>
          <cell r="I12">
            <v>0</v>
          </cell>
          <cell r="J12">
            <v>0</v>
          </cell>
          <cell r="K12">
            <v>0</v>
          </cell>
          <cell r="L12">
            <v>50805</v>
          </cell>
          <cell r="N12">
            <v>0</v>
          </cell>
          <cell r="O12">
            <v>0</v>
          </cell>
          <cell r="P12">
            <v>0</v>
          </cell>
          <cell r="Q12">
            <v>49263</v>
          </cell>
          <cell r="S12">
            <v>13860</v>
          </cell>
          <cell r="T12">
            <v>34161</v>
          </cell>
          <cell r="U12">
            <v>47140</v>
          </cell>
          <cell r="V12">
            <v>46389</v>
          </cell>
          <cell r="X12">
            <v>12073</v>
          </cell>
          <cell r="Y12">
            <v>24834</v>
          </cell>
          <cell r="Z12">
            <v>30778</v>
          </cell>
          <cell r="AA12">
            <v>37548</v>
          </cell>
          <cell r="AC12">
            <v>15494</v>
          </cell>
          <cell r="AD12">
            <v>31483</v>
          </cell>
          <cell r="AE12">
            <v>39456</v>
          </cell>
          <cell r="AF12">
            <v>0</v>
          </cell>
        </row>
        <row r="13">
          <cell r="G13">
            <v>5466</v>
          </cell>
          <cell r="L13">
            <v>39579</v>
          </cell>
          <cell r="O13">
            <v>1530</v>
          </cell>
          <cell r="Q13">
            <v>35480</v>
          </cell>
          <cell r="S13">
            <v>8454</v>
          </cell>
          <cell r="T13">
            <v>16765</v>
          </cell>
          <cell r="U13">
            <v>24310</v>
          </cell>
          <cell r="V13">
            <v>31880</v>
          </cell>
          <cell r="X13">
            <v>7692</v>
          </cell>
          <cell r="Y13">
            <v>15516</v>
          </cell>
          <cell r="Z13">
            <v>22829</v>
          </cell>
          <cell r="AA13">
            <v>30312</v>
          </cell>
          <cell r="AC13">
            <v>7808</v>
          </cell>
          <cell r="AD13">
            <v>15309</v>
          </cell>
          <cell r="AE13">
            <v>23483</v>
          </cell>
        </row>
        <row r="14">
          <cell r="Q14">
            <v>8988</v>
          </cell>
          <cell r="T14">
            <v>417</v>
          </cell>
          <cell r="U14">
            <v>1106</v>
          </cell>
          <cell r="V14">
            <v>1781</v>
          </cell>
          <cell r="X14">
            <v>22</v>
          </cell>
          <cell r="Y14">
            <v>-149</v>
          </cell>
          <cell r="Z14">
            <v>-1102</v>
          </cell>
          <cell r="AA14">
            <v>-2924</v>
          </cell>
          <cell r="AC14">
            <v>22</v>
          </cell>
          <cell r="AD14">
            <v>-64</v>
          </cell>
          <cell r="AE14">
            <v>-105</v>
          </cell>
        </row>
        <row r="15">
          <cell r="G15">
            <v>28</v>
          </cell>
          <cell r="L15">
            <v>2042</v>
          </cell>
          <cell r="Q15">
            <v>3625</v>
          </cell>
          <cell r="S15">
            <v>2083</v>
          </cell>
          <cell r="T15">
            <v>3066</v>
          </cell>
          <cell r="U15">
            <v>3589</v>
          </cell>
          <cell r="V15">
            <v>4313</v>
          </cell>
          <cell r="X15">
            <v>928</v>
          </cell>
          <cell r="Y15">
            <v>1576</v>
          </cell>
          <cell r="Z15">
            <v>1874</v>
          </cell>
          <cell r="AA15">
            <v>2403</v>
          </cell>
          <cell r="AC15">
            <v>781</v>
          </cell>
          <cell r="AD15">
            <v>1528</v>
          </cell>
          <cell r="AE15">
            <v>1848</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2">
          <cell r="T22">
            <v>107</v>
          </cell>
          <cell r="V22">
            <v>212</v>
          </cell>
          <cell r="X22">
            <v>-26</v>
          </cell>
          <cell r="Y22">
            <v>78</v>
          </cell>
          <cell r="Z22">
            <v>180</v>
          </cell>
          <cell r="AA22">
            <v>334</v>
          </cell>
          <cell r="AC22">
            <v>78</v>
          </cell>
          <cell r="AD22">
            <v>122</v>
          </cell>
          <cell r="AE22">
            <v>169</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L25">
            <v>7940</v>
          </cell>
          <cell r="Q25">
            <v>5100</v>
          </cell>
          <cell r="S25">
            <v>123</v>
          </cell>
          <cell r="T25">
            <v>5514</v>
          </cell>
          <cell r="U25">
            <v>5369</v>
          </cell>
          <cell r="V25">
            <v>4180</v>
          </cell>
          <cell r="Y25">
            <v>113</v>
          </cell>
          <cell r="Z25">
            <v>1426</v>
          </cell>
          <cell r="AA25">
            <v>2324</v>
          </cell>
          <cell r="AC25">
            <v>-528</v>
          </cell>
          <cell r="AD25">
            <v>188</v>
          </cell>
          <cell r="AE25">
            <v>1874</v>
          </cell>
        </row>
        <row r="26">
          <cell r="T26">
            <v>590</v>
          </cell>
          <cell r="V26">
            <v>52</v>
          </cell>
          <cell r="X26">
            <v>-19</v>
          </cell>
          <cell r="AA26">
            <v>-53</v>
          </cell>
          <cell r="AC26">
            <v>12</v>
          </cell>
          <cell r="AD26">
            <v>35</v>
          </cell>
          <cell r="AE26">
            <v>37</v>
          </cell>
        </row>
        <row r="27">
          <cell r="G27">
            <v>961</v>
          </cell>
          <cell r="L27">
            <v>-630</v>
          </cell>
          <cell r="Q27">
            <v>374</v>
          </cell>
          <cell r="S27">
            <v>589</v>
          </cell>
          <cell r="T27">
            <v>339</v>
          </cell>
          <cell r="U27">
            <v>651</v>
          </cell>
          <cell r="V27">
            <v>367</v>
          </cell>
          <cell r="X27">
            <v>346</v>
          </cell>
          <cell r="Y27">
            <v>492</v>
          </cell>
          <cell r="Z27">
            <v>431</v>
          </cell>
          <cell r="AA27">
            <v>323</v>
          </cell>
          <cell r="AC27">
            <v>-73</v>
          </cell>
          <cell r="AD27">
            <v>-38</v>
          </cell>
          <cell r="AE27">
            <v>29</v>
          </cell>
        </row>
        <row r="28">
          <cell r="L28">
            <v>630</v>
          </cell>
          <cell r="Q28">
            <v>-318</v>
          </cell>
          <cell r="T28">
            <v>260</v>
          </cell>
          <cell r="U28">
            <v>350</v>
          </cell>
          <cell r="X28">
            <v>-45</v>
          </cell>
          <cell r="Y28">
            <v>-321</v>
          </cell>
          <cell r="Z28">
            <v>-313</v>
          </cell>
          <cell r="AA28">
            <v>320</v>
          </cell>
          <cell r="AC28">
            <v>53</v>
          </cell>
          <cell r="AD28">
            <v>57</v>
          </cell>
          <cell r="AE28">
            <v>86</v>
          </cell>
        </row>
        <row r="31">
          <cell r="V31">
            <v>136</v>
          </cell>
          <cell r="AA31">
            <v>-88</v>
          </cell>
        </row>
        <row r="32">
          <cell r="G32">
            <v>1579</v>
          </cell>
          <cell r="L32">
            <v>1524</v>
          </cell>
          <cell r="O32">
            <v>-128</v>
          </cell>
          <cell r="Q32">
            <v>4009</v>
          </cell>
          <cell r="S32">
            <v>2957</v>
          </cell>
          <cell r="T32">
            <v>8193</v>
          </cell>
          <cell r="U32">
            <v>10820</v>
          </cell>
          <cell r="V32">
            <v>1848</v>
          </cell>
          <cell r="X32">
            <v>2127</v>
          </cell>
          <cell r="Y32">
            <v>6415</v>
          </cell>
          <cell r="Z32">
            <v>6776</v>
          </cell>
          <cell r="AA32">
            <v>4473</v>
          </cell>
          <cell r="AC32">
            <v>7453</v>
          </cell>
          <cell r="AD32">
            <v>14439</v>
          </cell>
          <cell r="AE32">
            <v>12136</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D34">
            <v>0</v>
          </cell>
          <cell r="E34">
            <v>0</v>
          </cell>
          <cell r="F34">
            <v>0</v>
          </cell>
          <cell r="G34">
            <v>0</v>
          </cell>
          <cell r="I34">
            <v>0</v>
          </cell>
          <cell r="J34">
            <v>0</v>
          </cell>
          <cell r="K34">
            <v>0</v>
          </cell>
          <cell r="L34">
            <v>62136</v>
          </cell>
          <cell r="N34">
            <v>0</v>
          </cell>
          <cell r="O34">
            <v>0</v>
          </cell>
          <cell r="P34">
            <v>0</v>
          </cell>
          <cell r="Q34">
            <v>59680</v>
          </cell>
          <cell r="S34">
            <v>9387</v>
          </cell>
          <cell r="T34">
            <v>50534</v>
          </cell>
          <cell r="U34">
            <v>74445</v>
          </cell>
          <cell r="V34">
            <v>74394</v>
          </cell>
          <cell r="X34">
            <v>22160</v>
          </cell>
          <cell r="Y34">
            <v>57665</v>
          </cell>
          <cell r="Z34">
            <v>85299</v>
          </cell>
          <cell r="AA34">
            <v>88395</v>
          </cell>
          <cell r="AC34">
            <v>28773</v>
          </cell>
          <cell r="AD34">
            <v>67490</v>
          </cell>
          <cell r="AE34">
            <v>107009</v>
          </cell>
          <cell r="AF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D36">
            <v>0</v>
          </cell>
          <cell r="E36">
            <v>0</v>
          </cell>
          <cell r="F36">
            <v>0</v>
          </cell>
          <cell r="G36">
            <v>0</v>
          </cell>
          <cell r="I36">
            <v>0</v>
          </cell>
          <cell r="J36">
            <v>0</v>
          </cell>
          <cell r="K36">
            <v>0</v>
          </cell>
          <cell r="L36">
            <v>-12515</v>
          </cell>
          <cell r="N36">
            <v>0</v>
          </cell>
          <cell r="O36">
            <v>0</v>
          </cell>
          <cell r="P36">
            <v>0</v>
          </cell>
          <cell r="Q36">
            <v>-13232</v>
          </cell>
          <cell r="S36">
            <v>-13336</v>
          </cell>
          <cell r="T36">
            <v>-66614</v>
          </cell>
          <cell r="U36">
            <v>-39208</v>
          </cell>
          <cell r="V36">
            <v>-10700</v>
          </cell>
          <cell r="X36">
            <v>-18184</v>
          </cell>
          <cell r="Y36">
            <v>-65512</v>
          </cell>
          <cell r="Z36">
            <v>-36544</v>
          </cell>
          <cell r="AA36">
            <v>-25123</v>
          </cell>
          <cell r="AC36">
            <v>-24390</v>
          </cell>
          <cell r="AD36">
            <v>-76233</v>
          </cell>
          <cell r="AE36">
            <v>-57672</v>
          </cell>
          <cell r="AF36">
            <v>0</v>
          </cell>
        </row>
        <row r="37">
          <cell r="G37">
            <v>-996</v>
          </cell>
          <cell r="L37">
            <v>-7897</v>
          </cell>
          <cell r="O37">
            <v>-237</v>
          </cell>
          <cell r="Q37">
            <v>-14733</v>
          </cell>
          <cell r="S37">
            <v>-15353</v>
          </cell>
          <cell r="T37">
            <v>-75009</v>
          </cell>
          <cell r="U37">
            <v>-31354</v>
          </cell>
          <cell r="V37">
            <v>6053</v>
          </cell>
          <cell r="X37">
            <v>-33512</v>
          </cell>
          <cell r="Y37">
            <v>-80437</v>
          </cell>
          <cell r="Z37">
            <v>-59705</v>
          </cell>
          <cell r="AA37">
            <v>-25086</v>
          </cell>
          <cell r="AC37">
            <v>-14501</v>
          </cell>
          <cell r="AD37">
            <v>-79283</v>
          </cell>
          <cell r="AE37">
            <v>-83128</v>
          </cell>
        </row>
        <row r="38">
          <cell r="G38">
            <v>1993</v>
          </cell>
          <cell r="L38">
            <v>7751</v>
          </cell>
          <cell r="O38">
            <v>2974</v>
          </cell>
          <cell r="Q38">
            <v>-9242</v>
          </cell>
          <cell r="S38">
            <v>9174</v>
          </cell>
          <cell r="T38">
            <v>-13247</v>
          </cell>
          <cell r="U38">
            <v>-15320</v>
          </cell>
          <cell r="V38">
            <v>-7249</v>
          </cell>
          <cell r="X38">
            <v>-3490</v>
          </cell>
          <cell r="Y38">
            <v>-14983</v>
          </cell>
          <cell r="Z38">
            <v>4190</v>
          </cell>
          <cell r="AA38">
            <v>-3748</v>
          </cell>
          <cell r="AC38">
            <v>6918</v>
          </cell>
          <cell r="AD38">
            <v>-5048</v>
          </cell>
          <cell r="AE38">
            <v>-3025</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1">
          <cell r="G41">
            <v>-1599</v>
          </cell>
          <cell r="L41">
            <v>511</v>
          </cell>
          <cell r="O41">
            <v>-1547</v>
          </cell>
          <cell r="Q41">
            <v>10775</v>
          </cell>
          <cell r="S41">
            <v>0</v>
          </cell>
          <cell r="T41">
            <v>0</v>
          </cell>
          <cell r="U41">
            <v>0</v>
          </cell>
          <cell r="V41">
            <v>0</v>
          </cell>
          <cell r="W41">
            <v>0</v>
          </cell>
          <cell r="X41">
            <v>0</v>
          </cell>
          <cell r="Y41">
            <v>0</v>
          </cell>
          <cell r="Z41">
            <v>0</v>
          </cell>
          <cell r="AA41">
            <v>10537</v>
          </cell>
          <cell r="AB41">
            <v>0</v>
          </cell>
          <cell r="AC41">
            <v>0</v>
          </cell>
          <cell r="AD41">
            <v>0</v>
          </cell>
          <cell r="AE41">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5">
          <cell r="L45">
            <v>-1785</v>
          </cell>
          <cell r="Q45">
            <v>-2190</v>
          </cell>
          <cell r="S45">
            <v>-2038</v>
          </cell>
          <cell r="T45">
            <v>-2112</v>
          </cell>
          <cell r="U45">
            <v>-2218</v>
          </cell>
          <cell r="V45">
            <v>-2375</v>
          </cell>
          <cell r="X45">
            <v>-202</v>
          </cell>
          <cell r="Y45">
            <v>-345</v>
          </cell>
          <cell r="Z45">
            <v>-516</v>
          </cell>
          <cell r="AA45">
            <v>-792</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G53">
            <v>-1719</v>
          </cell>
          <cell r="L53">
            <v>-656</v>
          </cell>
          <cell r="O53">
            <v>-123</v>
          </cell>
          <cell r="Q53">
            <v>2753</v>
          </cell>
          <cell r="S53">
            <v>-1280</v>
          </cell>
          <cell r="T53">
            <v>-2883</v>
          </cell>
          <cell r="U53">
            <v>-5871</v>
          </cell>
          <cell r="V53">
            <v>-14240</v>
          </cell>
          <cell r="X53">
            <v>-2648</v>
          </cell>
          <cell r="Y53">
            <v>-6346</v>
          </cell>
          <cell r="Z53">
            <v>-15099</v>
          </cell>
          <cell r="AA53">
            <v>-27380</v>
          </cell>
          <cell r="AC53">
            <v>-15546</v>
          </cell>
          <cell r="AD53">
            <v>-29911</v>
          </cell>
          <cell r="AE53">
            <v>-41416</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G55">
            <v>7997</v>
          </cell>
          <cell r="L55">
            <v>10946</v>
          </cell>
          <cell r="O55">
            <v>290</v>
          </cell>
          <cell r="Q55">
            <v>18716</v>
          </cell>
          <cell r="S55">
            <v>800</v>
          </cell>
          <cell r="T55">
            <v>159</v>
          </cell>
          <cell r="U55">
            <v>3393</v>
          </cell>
          <cell r="V55">
            <v>4965</v>
          </cell>
          <cell r="X55">
            <v>1727</v>
          </cell>
          <cell r="Y55">
            <v>1545</v>
          </cell>
          <cell r="Z55">
            <v>3775</v>
          </cell>
          <cell r="AA55">
            <v>9900</v>
          </cell>
          <cell r="AC55">
            <v>24</v>
          </cell>
          <cell r="AD55">
            <v>132</v>
          </cell>
          <cell r="AE55">
            <v>216</v>
          </cell>
        </row>
        <row r="56">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Q57">
            <v>-3369</v>
          </cell>
          <cell r="V57">
            <v>-474</v>
          </cell>
          <cell r="AA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G59">
            <v>-494</v>
          </cell>
          <cell r="O59">
            <v>8899</v>
          </cell>
          <cell r="AE59">
            <v>499</v>
          </cell>
        </row>
        <row r="61">
          <cell r="T61">
            <v>63</v>
          </cell>
          <cell r="Y61">
            <v>-120</v>
          </cell>
          <cell r="Z61">
            <v>-120</v>
          </cell>
        </row>
        <row r="62">
          <cell r="G62">
            <v>791</v>
          </cell>
        </row>
        <row r="63">
          <cell r="G63">
            <v>1361</v>
          </cell>
          <cell r="L63">
            <v>171</v>
          </cell>
          <cell r="T63">
            <v>-773</v>
          </cell>
          <cell r="Y63">
            <v>-303</v>
          </cell>
          <cell r="Z63">
            <v>-301</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row>
        <row r="65">
          <cell r="V65">
            <v>-117</v>
          </cell>
          <cell r="AA65">
            <v>-121</v>
          </cell>
        </row>
        <row r="67">
          <cell r="AC67">
            <v>-131</v>
          </cell>
        </row>
        <row r="70">
          <cell r="D70">
            <v>0</v>
          </cell>
          <cell r="E70">
            <v>0</v>
          </cell>
          <cell r="F70">
            <v>0</v>
          </cell>
          <cell r="G70">
            <v>0</v>
          </cell>
          <cell r="I70">
            <v>0</v>
          </cell>
          <cell r="J70">
            <v>0</v>
          </cell>
          <cell r="K70">
            <v>0</v>
          </cell>
          <cell r="L70">
            <v>-656</v>
          </cell>
          <cell r="N70">
            <v>0</v>
          </cell>
          <cell r="O70">
            <v>0</v>
          </cell>
          <cell r="P70">
            <v>0</v>
          </cell>
          <cell r="Q70">
            <v>-1120</v>
          </cell>
          <cell r="S70">
            <v>3753</v>
          </cell>
          <cell r="T70">
            <v>1689</v>
          </cell>
          <cell r="U70">
            <v>1935</v>
          </cell>
          <cell r="V70">
            <v>-4693</v>
          </cell>
          <cell r="X70">
            <v>-909</v>
          </cell>
          <cell r="Y70">
            <v>-4609</v>
          </cell>
          <cell r="Z70">
            <v>-11132</v>
          </cell>
          <cell r="AA70">
            <v>-17107</v>
          </cell>
          <cell r="AC70">
            <v>-15546</v>
          </cell>
          <cell r="AD70">
            <v>-29911</v>
          </cell>
          <cell r="AE70">
            <v>-41416</v>
          </cell>
          <cell r="AF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4">
          <cell r="L74">
            <v>-6441</v>
          </cell>
          <cell r="T74">
            <v>-8725</v>
          </cell>
          <cell r="U74">
            <v>-8723</v>
          </cell>
          <cell r="V74">
            <v>-8723</v>
          </cell>
          <cell r="X74">
            <v>-26488</v>
          </cell>
          <cell r="Y74">
            <v>-26527</v>
          </cell>
          <cell r="Z74">
            <v>-26527</v>
          </cell>
          <cell r="AA74">
            <v>-26530</v>
          </cell>
          <cell r="AD74">
            <v>-57124</v>
          </cell>
          <cell r="AE74">
            <v>-57124</v>
          </cell>
        </row>
        <row r="75">
          <cell r="L75">
            <v>157837</v>
          </cell>
          <cell r="O75">
            <v>-4607</v>
          </cell>
          <cell r="Q75">
            <v>471557</v>
          </cell>
          <cell r="T75">
            <v>378002</v>
          </cell>
          <cell r="U75">
            <v>775258</v>
          </cell>
          <cell r="V75">
            <v>329186</v>
          </cell>
          <cell r="X75">
            <v>0</v>
          </cell>
          <cell r="Y75">
            <v>567283</v>
          </cell>
          <cell r="Z75">
            <v>1533341</v>
          </cell>
          <cell r="AA75">
            <v>1645697</v>
          </cell>
          <cell r="AC75">
            <v>24149</v>
          </cell>
          <cell r="AD75">
            <v>112638</v>
          </cell>
          <cell r="AE75">
            <v>72863</v>
          </cell>
        </row>
        <row r="76">
          <cell r="G76">
            <v>-16407</v>
          </cell>
          <cell r="L76">
            <v>-179683</v>
          </cell>
          <cell r="O76">
            <v>-1863</v>
          </cell>
          <cell r="Q76">
            <v>-495466</v>
          </cell>
          <cell r="S76">
            <v>-1170</v>
          </cell>
          <cell r="T76">
            <v>-389000</v>
          </cell>
          <cell r="U76">
            <v>-793422</v>
          </cell>
          <cell r="V76">
            <v>-355100</v>
          </cell>
          <cell r="X76">
            <v>-28</v>
          </cell>
          <cell r="Y76">
            <v>-579082</v>
          </cell>
          <cell r="Z76">
            <v>-1572346</v>
          </cell>
          <cell r="AA76">
            <v>-1689038</v>
          </cell>
          <cell r="AC76">
            <v>-244</v>
          </cell>
          <cell r="AD76">
            <v>-14773</v>
          </cell>
          <cell r="AE76">
            <v>-3402</v>
          </cell>
        </row>
        <row r="77">
          <cell r="L77">
            <v>-1853</v>
          </cell>
          <cell r="Q77">
            <v>-2993</v>
          </cell>
          <cell r="S77">
            <v>-1591</v>
          </cell>
          <cell r="T77">
            <v>-3345</v>
          </cell>
          <cell r="U77">
            <v>-5215</v>
          </cell>
          <cell r="V77">
            <v>-7700</v>
          </cell>
          <cell r="X77">
            <v>-2331</v>
          </cell>
          <cell r="Y77">
            <v>-4084</v>
          </cell>
          <cell r="Z77">
            <v>-5738</v>
          </cell>
          <cell r="AA77">
            <v>-7401</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80">
          <cell r="G80">
            <v>-3703</v>
          </cell>
          <cell r="L80">
            <v>-1413</v>
          </cell>
          <cell r="O80">
            <v>-6716</v>
          </cell>
          <cell r="Q80">
            <v>-7140</v>
          </cell>
          <cell r="V80">
            <v>-1148</v>
          </cell>
          <cell r="AA80">
            <v>-302</v>
          </cell>
        </row>
      </sheetData>
      <sheetData sheetId="24" refreshError="1"/>
      <sheetData sheetId="25" refreshError="1">
        <row r="3">
          <cell r="D3" t="str">
            <v>TURKISH</v>
          </cell>
          <cell r="E3" t="str">
            <v>TURKISH</v>
          </cell>
          <cell r="F3" t="str">
            <v>TURKISH</v>
          </cell>
          <cell r="G3" t="str">
            <v>TURKISH</v>
          </cell>
          <cell r="H3" t="str">
            <v>TURKISH</v>
          </cell>
          <cell r="I3" t="str">
            <v>TURKISH</v>
          </cell>
          <cell r="J3">
            <v>0</v>
          </cell>
          <cell r="K3">
            <v>0</v>
          </cell>
          <cell r="L3">
            <v>0</v>
          </cell>
          <cell r="M3">
            <v>0</v>
          </cell>
          <cell r="N3" t="str">
            <v>TURKISH</v>
          </cell>
          <cell r="O3">
            <v>0</v>
          </cell>
          <cell r="P3">
            <v>0</v>
          </cell>
          <cell r="Q3">
            <v>0</v>
          </cell>
          <cell r="R3">
            <v>0</v>
          </cell>
          <cell r="S3" t="str">
            <v>TURKISH</v>
          </cell>
          <cell r="T3">
            <v>0</v>
          </cell>
          <cell r="U3">
            <v>0</v>
          </cell>
          <cell r="V3">
            <v>0</v>
          </cell>
          <cell r="W3">
            <v>0</v>
          </cell>
          <cell r="X3" t="str">
            <v>TURKISH</v>
          </cell>
          <cell r="Y3">
            <v>0</v>
          </cell>
          <cell r="Z3">
            <v>0</v>
          </cell>
          <cell r="AA3">
            <v>0</v>
          </cell>
          <cell r="AB3">
            <v>0</v>
          </cell>
          <cell r="AC3" t="str">
            <v>TURKISH</v>
          </cell>
        </row>
        <row r="4">
          <cell r="D4" t="str">
            <v>COCA-COLA</v>
          </cell>
          <cell r="E4" t="str">
            <v>COCA-COLA</v>
          </cell>
          <cell r="F4" t="str">
            <v>COCA-COLA</v>
          </cell>
          <cell r="G4" t="str">
            <v>COCA-COLA</v>
          </cell>
          <cell r="H4" t="str">
            <v>COCA-COLA</v>
          </cell>
          <cell r="I4" t="str">
            <v>COCA-COLA</v>
          </cell>
          <cell r="J4">
            <v>0</v>
          </cell>
          <cell r="K4">
            <v>0</v>
          </cell>
          <cell r="L4">
            <v>0</v>
          </cell>
          <cell r="M4">
            <v>0</v>
          </cell>
          <cell r="N4" t="str">
            <v>COCA-COLA</v>
          </cell>
          <cell r="O4">
            <v>0</v>
          </cell>
          <cell r="P4">
            <v>0</v>
          </cell>
          <cell r="Q4">
            <v>0</v>
          </cell>
          <cell r="R4">
            <v>0</v>
          </cell>
          <cell r="S4" t="str">
            <v>COCA-COLA</v>
          </cell>
          <cell r="T4">
            <v>0</v>
          </cell>
          <cell r="U4">
            <v>0</v>
          </cell>
          <cell r="V4">
            <v>0</v>
          </cell>
          <cell r="W4">
            <v>0</v>
          </cell>
          <cell r="X4" t="str">
            <v>COCA-COLA</v>
          </cell>
          <cell r="Y4">
            <v>0</v>
          </cell>
          <cell r="Z4">
            <v>0</v>
          </cell>
          <cell r="AA4">
            <v>0</v>
          </cell>
          <cell r="AB4">
            <v>0</v>
          </cell>
          <cell r="AC4" t="str">
            <v>COCA-COLA</v>
          </cell>
        </row>
        <row r="5">
          <cell r="U5" t="str">
            <v>Management</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0</v>
          </cell>
          <cell r="F8">
            <v>0</v>
          </cell>
          <cell r="G8">
            <v>0</v>
          </cell>
          <cell r="I8">
            <v>0</v>
          </cell>
          <cell r="J8">
            <v>0</v>
          </cell>
          <cell r="K8">
            <v>0</v>
          </cell>
          <cell r="L8">
            <v>0</v>
          </cell>
          <cell r="N8">
            <v>0</v>
          </cell>
          <cell r="O8">
            <v>0</v>
          </cell>
          <cell r="P8">
            <v>0</v>
          </cell>
          <cell r="Q8">
            <v>0</v>
          </cell>
          <cell r="S8">
            <v>0</v>
          </cell>
          <cell r="T8">
            <v>0</v>
          </cell>
          <cell r="U8">
            <v>0</v>
          </cell>
          <cell r="V8">
            <v>0</v>
          </cell>
          <cell r="X8">
            <v>0</v>
          </cell>
          <cell r="Y8">
            <v>0</v>
          </cell>
          <cell r="Z8">
            <v>0</v>
          </cell>
          <cell r="AA8">
            <v>0</v>
          </cell>
          <cell r="AC8">
            <v>0</v>
          </cell>
          <cell r="AD8">
            <v>0</v>
          </cell>
          <cell r="AE8">
            <v>0</v>
          </cell>
          <cell r="AF8">
            <v>0</v>
          </cell>
        </row>
        <row r="10">
          <cell r="Q10">
            <v>4654</v>
          </cell>
          <cell r="R10">
            <v>-7772.6087415891898</v>
          </cell>
          <cell r="S10">
            <v>-7772.6087415891898</v>
          </cell>
          <cell r="T10">
            <v>34507.413550367783</v>
          </cell>
          <cell r="U10">
            <v>44213.589545358758</v>
          </cell>
          <cell r="V10">
            <v>49848</v>
          </cell>
          <cell r="W10">
            <v>17252.455946850831</v>
          </cell>
          <cell r="X10">
            <v>9595.2256029577075</v>
          </cell>
          <cell r="Y10">
            <v>17252.455946850831</v>
          </cell>
          <cell r="Z10">
            <v>35296.653660021795</v>
          </cell>
          <cell r="AA10">
            <v>33998.032188361525</v>
          </cell>
          <cell r="AB10">
            <v>0</v>
          </cell>
          <cell r="AC10">
            <v>0</v>
          </cell>
          <cell r="AD10">
            <v>35847.038693804519</v>
          </cell>
          <cell r="AE10">
            <v>75721.450096971515</v>
          </cell>
        </row>
        <row r="12">
          <cell r="D12">
            <v>0</v>
          </cell>
          <cell r="E12">
            <v>0</v>
          </cell>
          <cell r="F12">
            <v>0</v>
          </cell>
          <cell r="G12">
            <v>0</v>
          </cell>
          <cell r="H12">
            <v>0</v>
          </cell>
          <cell r="I12">
            <v>0</v>
          </cell>
          <cell r="J12">
            <v>0</v>
          </cell>
          <cell r="K12">
            <v>0</v>
          </cell>
          <cell r="L12">
            <v>0</v>
          </cell>
          <cell r="M12">
            <v>0</v>
          </cell>
          <cell r="N12">
            <v>0</v>
          </cell>
          <cell r="O12">
            <v>0</v>
          </cell>
          <cell r="P12">
            <v>0</v>
          </cell>
          <cell r="Q12">
            <v>46731</v>
          </cell>
          <cell r="R12">
            <v>48357.533350717807</v>
          </cell>
          <cell r="S12">
            <v>14435.776733628347</v>
          </cell>
          <cell r="T12">
            <v>32425.341206111632</v>
          </cell>
          <cell r="U12">
            <v>48357.533350717807</v>
          </cell>
          <cell r="V12">
            <v>58551.994325976921</v>
          </cell>
          <cell r="W12">
            <v>62465.897474107755</v>
          </cell>
          <cell r="X12">
            <v>14171.040490022771</v>
          </cell>
          <cell r="Y12">
            <v>24876.906370094017</v>
          </cell>
          <cell r="Z12">
            <v>39939.068409076353</v>
          </cell>
          <cell r="AA12">
            <v>62465.897474107755</v>
          </cell>
          <cell r="AB12">
            <v>0</v>
          </cell>
          <cell r="AC12">
            <v>0</v>
          </cell>
          <cell r="AD12">
            <v>26448.398568552897</v>
          </cell>
          <cell r="AE12">
            <v>49527.733104580053</v>
          </cell>
          <cell r="AF12">
            <v>0</v>
          </cell>
        </row>
        <row r="13">
          <cell r="Q13">
            <v>34897</v>
          </cell>
          <cell r="R13">
            <v>10438.281061792299</v>
          </cell>
          <cell r="S13">
            <v>10438.281061792299</v>
          </cell>
          <cell r="T13">
            <v>21393.117811785396</v>
          </cell>
          <cell r="U13">
            <v>35383.005324379919</v>
          </cell>
          <cell r="V13">
            <v>45288.478939129622</v>
          </cell>
          <cell r="W13">
            <v>22552.743584146774</v>
          </cell>
          <cell r="X13">
            <v>12552.744405110707</v>
          </cell>
          <cell r="Y13">
            <v>22552.743584146774</v>
          </cell>
          <cell r="Z13">
            <v>33678.271157831769</v>
          </cell>
          <cell r="AA13">
            <v>51667.860815140455</v>
          </cell>
          <cell r="AB13">
            <v>0</v>
          </cell>
          <cell r="AC13">
            <v>0</v>
          </cell>
          <cell r="AD13">
            <v>25554.576903004549</v>
          </cell>
          <cell r="AE13">
            <v>38257.021482918099</v>
          </cell>
        </row>
        <row r="14">
          <cell r="Q14">
            <v>-3033</v>
          </cell>
          <cell r="R14">
            <v>218.90430829479999</v>
          </cell>
          <cell r="S14">
            <v>218.90430829479999</v>
          </cell>
          <cell r="T14">
            <v>-418.88805683072837</v>
          </cell>
          <cell r="U14">
            <v>-321.35943071240126</v>
          </cell>
          <cell r="V14">
            <v>-290.09231033753991</v>
          </cell>
          <cell r="W14">
            <v>2059.4169275008367</v>
          </cell>
          <cell r="X14">
            <v>1930.7877915267911</v>
          </cell>
          <cell r="Y14">
            <v>2059.4169275008367</v>
          </cell>
          <cell r="Z14">
            <v>1649.3928006751705</v>
          </cell>
          <cell r="AA14">
            <v>2771.3598092541542</v>
          </cell>
          <cell r="AB14">
            <v>0</v>
          </cell>
          <cell r="AC14">
            <v>0</v>
          </cell>
          <cell r="AD14">
            <v>1604.8766122418549</v>
          </cell>
          <cell r="AE14">
            <v>-2117.5391615694466</v>
          </cell>
        </row>
        <row r="15">
          <cell r="Q15">
            <v>4401</v>
          </cell>
          <cell r="R15">
            <v>1931.9442143469357</v>
          </cell>
          <cell r="S15">
            <v>1931.9442143469357</v>
          </cell>
          <cell r="T15">
            <v>3663.1470053749963</v>
          </cell>
          <cell r="U15">
            <v>2763.7550247720746</v>
          </cell>
          <cell r="V15">
            <v>6480.750231940021</v>
          </cell>
          <cell r="W15">
            <v>2569.2250301938029</v>
          </cell>
          <cell r="X15">
            <v>1409.8808345395282</v>
          </cell>
          <cell r="Y15">
            <v>2569.2250301938029</v>
          </cell>
          <cell r="Z15">
            <v>3662.0101809713055</v>
          </cell>
          <cell r="AA15">
            <v>5973.0854630802478</v>
          </cell>
          <cell r="AB15">
            <v>0</v>
          </cell>
          <cell r="AC15">
            <v>0</v>
          </cell>
          <cell r="AD15">
            <v>2904.9936628643854</v>
          </cell>
          <cell r="AE15">
            <v>4726.4754587498137</v>
          </cell>
        </row>
        <row r="16">
          <cell r="U16">
            <v>0</v>
          </cell>
        </row>
        <row r="17">
          <cell r="D17">
            <v>0</v>
          </cell>
          <cell r="E17">
            <v>0</v>
          </cell>
          <cell r="F17">
            <v>0</v>
          </cell>
          <cell r="G17">
            <v>0</v>
          </cell>
          <cell r="I17">
            <v>0</v>
          </cell>
          <cell r="J17">
            <v>0</v>
          </cell>
          <cell r="K17">
            <v>0</v>
          </cell>
          <cell r="L17">
            <v>0</v>
          </cell>
          <cell r="N17">
            <v>0</v>
          </cell>
          <cell r="O17">
            <v>0</v>
          </cell>
          <cell r="P17">
            <v>0</v>
          </cell>
          <cell r="Q17">
            <v>0</v>
          </cell>
          <cell r="S17">
            <v>0</v>
          </cell>
          <cell r="T17">
            <v>0</v>
          </cell>
          <cell r="U17">
            <v>0</v>
          </cell>
          <cell r="V17">
            <v>0</v>
          </cell>
          <cell r="X17">
            <v>0</v>
          </cell>
          <cell r="Y17">
            <v>0</v>
          </cell>
          <cell r="Z17">
            <v>0</v>
          </cell>
          <cell r="AA17">
            <v>0</v>
          </cell>
          <cell r="AC17">
            <v>0</v>
          </cell>
          <cell r="AD17">
            <v>0</v>
          </cell>
          <cell r="AE17">
            <v>0</v>
          </cell>
          <cell r="AF17">
            <v>0</v>
          </cell>
        </row>
        <row r="18">
          <cell r="U18">
            <v>0</v>
          </cell>
        </row>
        <row r="19">
          <cell r="D19">
            <v>0</v>
          </cell>
          <cell r="E19">
            <v>0</v>
          </cell>
          <cell r="F19">
            <v>0</v>
          </cell>
          <cell r="G19">
            <v>0</v>
          </cell>
          <cell r="I19">
            <v>0</v>
          </cell>
          <cell r="J19">
            <v>0</v>
          </cell>
          <cell r="K19">
            <v>0</v>
          </cell>
          <cell r="L19">
            <v>0</v>
          </cell>
          <cell r="N19">
            <v>0</v>
          </cell>
          <cell r="O19">
            <v>0</v>
          </cell>
          <cell r="P19">
            <v>0</v>
          </cell>
          <cell r="Q19">
            <v>847</v>
          </cell>
          <cell r="R19">
            <v>1673.2230092478492</v>
          </cell>
          <cell r="S19">
            <v>1673.2230092478492</v>
          </cell>
          <cell r="T19">
            <v>799.42977113420011</v>
          </cell>
          <cell r="U19">
            <v>2089.3205469444274</v>
          </cell>
          <cell r="V19">
            <v>502.61098195703647</v>
          </cell>
          <cell r="W19">
            <v>190.0442107703368</v>
          </cell>
          <cell r="X19">
            <v>1302.1682531499612</v>
          </cell>
          <cell r="Y19">
            <v>190.0442107703368</v>
          </cell>
          <cell r="Z19">
            <v>592.4019293635024</v>
          </cell>
          <cell r="AA19">
            <v>188.90917219283213</v>
          </cell>
          <cell r="AB19">
            <v>0</v>
          </cell>
          <cell r="AC19">
            <v>0</v>
          </cell>
          <cell r="AD19">
            <v>23.146201446358013</v>
          </cell>
          <cell r="AE19">
            <v>7037.4362225869017</v>
          </cell>
          <cell r="AF19">
            <v>0</v>
          </cell>
        </row>
        <row r="20">
          <cell r="U20">
            <v>0</v>
          </cell>
        </row>
        <row r="21">
          <cell r="U21">
            <v>0</v>
          </cell>
        </row>
        <row r="22">
          <cell r="U22">
            <v>0</v>
          </cell>
        </row>
        <row r="23">
          <cell r="U23">
            <v>0</v>
          </cell>
        </row>
        <row r="24">
          <cell r="D24">
            <v>0</v>
          </cell>
          <cell r="E24">
            <v>0</v>
          </cell>
          <cell r="F24">
            <v>0</v>
          </cell>
          <cell r="G24">
            <v>0</v>
          </cell>
          <cell r="I24">
            <v>0</v>
          </cell>
          <cell r="J24">
            <v>0</v>
          </cell>
          <cell r="K24">
            <v>0</v>
          </cell>
          <cell r="L24">
            <v>0</v>
          </cell>
          <cell r="N24">
            <v>0</v>
          </cell>
          <cell r="O24">
            <v>0</v>
          </cell>
          <cell r="P24">
            <v>0</v>
          </cell>
          <cell r="Q24">
            <v>0</v>
          </cell>
          <cell r="S24">
            <v>0</v>
          </cell>
          <cell r="T24">
            <v>0</v>
          </cell>
          <cell r="U24">
            <v>0</v>
          </cell>
          <cell r="V24">
            <v>0</v>
          </cell>
          <cell r="X24">
            <v>0</v>
          </cell>
          <cell r="Y24">
            <v>0</v>
          </cell>
          <cell r="Z24">
            <v>0</v>
          </cell>
          <cell r="AA24">
            <v>0</v>
          </cell>
          <cell r="AC24">
            <v>0</v>
          </cell>
          <cell r="AD24">
            <v>0</v>
          </cell>
          <cell r="AE24">
            <v>0</v>
          </cell>
          <cell r="AF24">
            <v>0</v>
          </cell>
        </row>
        <row r="25">
          <cell r="Q25">
            <v>9239</v>
          </cell>
          <cell r="R25">
            <v>-109.06567705983234</v>
          </cell>
          <cell r="S25">
            <v>-109.06567705983234</v>
          </cell>
          <cell r="T25">
            <v>6599.1087947679034</v>
          </cell>
          <cell r="U25">
            <v>7710.3975081278886</v>
          </cell>
          <cell r="V25">
            <v>5655.7085901986984</v>
          </cell>
          <cell r="W25">
            <v>-3356.527376518743</v>
          </cell>
          <cell r="X25">
            <v>-2972.202860398113</v>
          </cell>
          <cell r="Y25">
            <v>-3356.527376518743</v>
          </cell>
          <cell r="Z25">
            <v>-548.64004444159571</v>
          </cell>
          <cell r="AA25">
            <v>1097.4770881454438</v>
          </cell>
          <cell r="AB25">
            <v>0</v>
          </cell>
          <cell r="AC25">
            <v>0</v>
          </cell>
          <cell r="AD25">
            <v>-3612.6474315962128</v>
          </cell>
          <cell r="AE25">
            <v>1375.4773981799194</v>
          </cell>
        </row>
        <row r="26">
          <cell r="U26">
            <v>0</v>
          </cell>
        </row>
        <row r="27">
          <cell r="Q27">
            <v>448</v>
          </cell>
          <cell r="R27">
            <v>67.455700023184278</v>
          </cell>
          <cell r="S27">
            <v>67.455700023184278</v>
          </cell>
          <cell r="T27">
            <v>81.071432278127702</v>
          </cell>
          <cell r="U27">
            <v>256.36956721929772</v>
          </cell>
          <cell r="V27">
            <v>753.75671193228425</v>
          </cell>
          <cell r="W27">
            <v>533.99536159907916</v>
          </cell>
          <cell r="X27">
            <v>107.19858215522777</v>
          </cell>
          <cell r="Y27">
            <v>533.99536159907916</v>
          </cell>
          <cell r="Z27">
            <v>570.83079610281391</v>
          </cell>
          <cell r="AA27">
            <v>701.02451382162292</v>
          </cell>
          <cell r="AB27">
            <v>0</v>
          </cell>
          <cell r="AC27">
            <v>0</v>
          </cell>
          <cell r="AD27">
            <v>192.96801610377992</v>
          </cell>
          <cell r="AE27">
            <v>438.99671788751306</v>
          </cell>
        </row>
        <row r="28">
          <cell r="Q28">
            <v>-68</v>
          </cell>
          <cell r="R28">
            <v>215.0341169831128</v>
          </cell>
          <cell r="S28">
            <v>215.0341169831128</v>
          </cell>
          <cell r="T28">
            <v>308.35444760173471</v>
          </cell>
          <cell r="U28">
            <v>476.04480998660006</v>
          </cell>
          <cell r="V28">
            <v>160.78118115679862</v>
          </cell>
          <cell r="W28">
            <v>328.00863240193291</v>
          </cell>
          <cell r="X28">
            <v>-159.53651606133215</v>
          </cell>
          <cell r="Y28">
            <v>328.00863240193291</v>
          </cell>
          <cell r="Z28">
            <v>334.80158857338205</v>
          </cell>
          <cell r="AA28">
            <v>66.180612472990092</v>
          </cell>
          <cell r="AB28">
            <v>0</v>
          </cell>
          <cell r="AC28">
            <v>0</v>
          </cell>
          <cell r="AD28">
            <v>-219.51539551181691</v>
          </cell>
          <cell r="AE28">
            <v>-190.13501417275847</v>
          </cell>
        </row>
        <row r="33">
          <cell r="D33">
            <v>0</v>
          </cell>
          <cell r="E33">
            <v>0</v>
          </cell>
          <cell r="F33">
            <v>0</v>
          </cell>
          <cell r="G33">
            <v>0</v>
          </cell>
          <cell r="I33">
            <v>0</v>
          </cell>
          <cell r="J33">
            <v>0</v>
          </cell>
          <cell r="K33">
            <v>0</v>
          </cell>
          <cell r="L33">
            <v>0</v>
          </cell>
          <cell r="N33">
            <v>0</v>
          </cell>
          <cell r="O33">
            <v>0</v>
          </cell>
          <cell r="P33">
            <v>0</v>
          </cell>
          <cell r="Q33">
            <v>0</v>
          </cell>
          <cell r="S33">
            <v>0</v>
          </cell>
          <cell r="T33">
            <v>0</v>
          </cell>
          <cell r="U33">
            <v>0</v>
          </cell>
          <cell r="V33">
            <v>0</v>
          </cell>
          <cell r="X33">
            <v>0</v>
          </cell>
          <cell r="Y33">
            <v>0</v>
          </cell>
          <cell r="Z33">
            <v>0</v>
          </cell>
          <cell r="AA33">
            <v>0</v>
          </cell>
          <cell r="AC33">
            <v>0</v>
          </cell>
          <cell r="AD33">
            <v>0</v>
          </cell>
          <cell r="AE33">
            <v>0</v>
          </cell>
          <cell r="AF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51385</v>
          </cell>
          <cell r="R34">
            <v>92571.122896076558</v>
          </cell>
          <cell r="S34">
            <v>6663.1679920391571</v>
          </cell>
          <cell r="T34">
            <v>66932.754756479408</v>
          </cell>
          <cell r="U34">
            <v>92571.122896076558</v>
          </cell>
          <cell r="V34">
            <v>108399.99432597692</v>
          </cell>
          <cell r="W34">
            <v>96463.92966246928</v>
          </cell>
          <cell r="X34">
            <v>23766.266092980477</v>
          </cell>
          <cell r="Y34">
            <v>42129.362316944847</v>
          </cell>
          <cell r="Z34">
            <v>75235.722069098148</v>
          </cell>
          <cell r="AA34">
            <v>96463.92966246928</v>
          </cell>
          <cell r="AB34">
            <v>0</v>
          </cell>
          <cell r="AC34">
            <v>0</v>
          </cell>
          <cell r="AD34">
            <v>62295.437262357416</v>
          </cell>
          <cell r="AE34">
            <v>125249.18320155157</v>
          </cell>
          <cell r="AF34">
            <v>0</v>
          </cell>
        </row>
        <row r="35">
          <cell r="D35">
            <v>0</v>
          </cell>
          <cell r="E35">
            <v>0</v>
          </cell>
          <cell r="F35">
            <v>0</v>
          </cell>
          <cell r="G35">
            <v>0</v>
          </cell>
          <cell r="I35">
            <v>0</v>
          </cell>
          <cell r="J35">
            <v>0</v>
          </cell>
          <cell r="K35">
            <v>0</v>
          </cell>
          <cell r="L35">
            <v>0</v>
          </cell>
          <cell r="N35">
            <v>0</v>
          </cell>
          <cell r="O35">
            <v>0</v>
          </cell>
          <cell r="P35">
            <v>0</v>
          </cell>
          <cell r="Q35">
            <v>0</v>
          </cell>
          <cell r="S35">
            <v>0</v>
          </cell>
          <cell r="T35">
            <v>0</v>
          </cell>
          <cell r="U35">
            <v>0</v>
          </cell>
          <cell r="V35">
            <v>0</v>
          </cell>
          <cell r="X35">
            <v>0</v>
          </cell>
          <cell r="Y35">
            <v>0</v>
          </cell>
          <cell r="Z35">
            <v>0</v>
          </cell>
          <cell r="AA35">
            <v>0</v>
          </cell>
          <cell r="AC35">
            <v>0</v>
          </cell>
          <cell r="AD35">
            <v>0</v>
          </cell>
          <cell r="AE35">
            <v>0</v>
          </cell>
          <cell r="AF35">
            <v>0</v>
          </cell>
        </row>
        <row r="36">
          <cell r="D36">
            <v>0</v>
          </cell>
          <cell r="E36">
            <v>0</v>
          </cell>
          <cell r="F36">
            <v>0</v>
          </cell>
          <cell r="G36">
            <v>0</v>
          </cell>
          <cell r="H36">
            <v>0</v>
          </cell>
          <cell r="I36">
            <v>0</v>
          </cell>
          <cell r="J36">
            <v>0</v>
          </cell>
          <cell r="K36">
            <v>0</v>
          </cell>
          <cell r="L36">
            <v>0</v>
          </cell>
          <cell r="M36">
            <v>0</v>
          </cell>
          <cell r="N36">
            <v>0</v>
          </cell>
          <cell r="O36">
            <v>0</v>
          </cell>
          <cell r="P36">
            <v>0</v>
          </cell>
          <cell r="Q36">
            <v>-21902</v>
          </cell>
          <cell r="R36">
            <v>-44659.54774690621</v>
          </cell>
          <cell r="S36">
            <v>-4854.6920952762612</v>
          </cell>
          <cell r="T36">
            <v>-14596.405238217827</v>
          </cell>
          <cell r="U36">
            <v>-44659.54774690621</v>
          </cell>
          <cell r="V36">
            <v>-26836.576156923988</v>
          </cell>
          <cell r="W36">
            <v>-52267.682736010727</v>
          </cell>
          <cell r="X36">
            <v>-9614.2245093747679</v>
          </cell>
          <cell r="Y36">
            <v>-64394.258392413314</v>
          </cell>
          <cell r="Z36">
            <v>-58697.277017498884</v>
          </cell>
          <cell r="AA36">
            <v>-52267.682736010727</v>
          </cell>
          <cell r="AB36">
            <v>0</v>
          </cell>
          <cell r="AC36">
            <v>0</v>
          </cell>
          <cell r="AD36">
            <v>-75685.780958771342</v>
          </cell>
          <cell r="AE36">
            <v>-71344.2876324034</v>
          </cell>
          <cell r="AF36">
            <v>0</v>
          </cell>
        </row>
        <row r="37">
          <cell r="Q37">
            <v>-13895</v>
          </cell>
          <cell r="R37">
            <v>-7992.639958530629</v>
          </cell>
          <cell r="S37">
            <v>-7992.639958530629</v>
          </cell>
          <cell r="T37">
            <v>-14344.288952733612</v>
          </cell>
          <cell r="U37">
            <v>-16859.283945111212</v>
          </cell>
          <cell r="V37">
            <v>9028</v>
          </cell>
          <cell r="W37">
            <v>-64428.308249392787</v>
          </cell>
          <cell r="X37">
            <v>-22481.306137638927</v>
          </cell>
          <cell r="Y37">
            <v>-64428.308249392787</v>
          </cell>
          <cell r="Z37">
            <v>-49771.249305600075</v>
          </cell>
          <cell r="AA37">
            <v>-13795.803591386633</v>
          </cell>
          <cell r="AB37">
            <v>0</v>
          </cell>
          <cell r="AC37">
            <v>0</v>
          </cell>
          <cell r="AD37">
            <v>-79210.609110564386</v>
          </cell>
          <cell r="AE37">
            <v>-72664.887363866932</v>
          </cell>
        </row>
        <row r="38">
          <cell r="Q38">
            <v>5965</v>
          </cell>
          <cell r="R38">
            <v>13143.82990359581</v>
          </cell>
          <cell r="S38">
            <v>13143.82990359581</v>
          </cell>
          <cell r="T38">
            <v>-15131.528378166482</v>
          </cell>
          <cell r="U38">
            <v>-7767.7168941700893</v>
          </cell>
          <cell r="V38">
            <v>3627</v>
          </cell>
          <cell r="W38">
            <v>-14194.954585771351</v>
          </cell>
          <cell r="X38">
            <v>1256.8478577518558</v>
          </cell>
          <cell r="Y38">
            <v>-14194.954585771351</v>
          </cell>
          <cell r="Z38">
            <v>9602.2457160865761</v>
          </cell>
          <cell r="AA38">
            <v>4696.0882199538037</v>
          </cell>
          <cell r="AB38">
            <v>0</v>
          </cell>
          <cell r="AC38">
            <v>0</v>
          </cell>
          <cell r="AD38">
            <v>-7261.5224036382615</v>
          </cell>
          <cell r="AE38">
            <v>-1575.8003878860213</v>
          </cell>
        </row>
        <row r="39">
          <cell r="D39">
            <v>0</v>
          </cell>
          <cell r="E39">
            <v>0</v>
          </cell>
          <cell r="F39">
            <v>0</v>
          </cell>
          <cell r="G39">
            <v>0</v>
          </cell>
          <cell r="I39">
            <v>0</v>
          </cell>
          <cell r="J39">
            <v>0</v>
          </cell>
          <cell r="K39">
            <v>0</v>
          </cell>
          <cell r="L39">
            <v>0</v>
          </cell>
          <cell r="N39">
            <v>0</v>
          </cell>
          <cell r="O39">
            <v>0</v>
          </cell>
          <cell r="P39">
            <v>0</v>
          </cell>
          <cell r="Q39">
            <v>1051</v>
          </cell>
          <cell r="R39">
            <v>-2302.6375342948277</v>
          </cell>
          <cell r="S39">
            <v>-2302.6375342948277</v>
          </cell>
          <cell r="T39">
            <v>-5727.5414069222907</v>
          </cell>
          <cell r="U39">
            <v>-7163.3788291755454</v>
          </cell>
          <cell r="V39">
            <v>-2203.9854280771006</v>
          </cell>
          <cell r="W39">
            <v>-612.38820671195924</v>
          </cell>
          <cell r="X39">
            <v>-391.31509068197175</v>
          </cell>
          <cell r="Y39">
            <v>-612.38820671195924</v>
          </cell>
          <cell r="Z39">
            <v>755.73013482041756</v>
          </cell>
          <cell r="AA39">
            <v>-5619.011996125475</v>
          </cell>
          <cell r="AB39">
            <v>0</v>
          </cell>
          <cell r="AC39">
            <v>0</v>
          </cell>
          <cell r="AD39">
            <v>-2626.9358085439499</v>
          </cell>
          <cell r="AE39">
            <v>-2316.2472027450399</v>
          </cell>
          <cell r="AF39">
            <v>0</v>
          </cell>
        </row>
        <row r="40">
          <cell r="Q40">
            <v>-2299</v>
          </cell>
          <cell r="R40">
            <v>2652.0735303392971</v>
          </cell>
          <cell r="S40">
            <v>2652.0735303392971</v>
          </cell>
          <cell r="T40">
            <v>1415.976349061609</v>
          </cell>
          <cell r="U40">
            <v>-372.55405672941134</v>
          </cell>
          <cell r="V40">
            <v>-2240.1952952891997</v>
          </cell>
          <cell r="W40">
            <v>-674.5928800504156</v>
          </cell>
          <cell r="X40">
            <v>184.24508459634282</v>
          </cell>
          <cell r="Y40">
            <v>-674.5928800504156</v>
          </cell>
          <cell r="Z40">
            <v>-1609.4834999893171</v>
          </cell>
          <cell r="AA40">
            <v>-2664.952686088965</v>
          </cell>
          <cell r="AB40">
            <v>0</v>
          </cell>
          <cell r="AC40">
            <v>0</v>
          </cell>
          <cell r="AD40">
            <v>877.23700887198993</v>
          </cell>
          <cell r="AE40">
            <v>955.90108906459795</v>
          </cell>
        </row>
        <row r="41">
          <cell r="Q41">
            <v>2070</v>
          </cell>
          <cell r="R41">
            <v>-6411.8901296700542</v>
          </cell>
          <cell r="S41">
            <v>-6411.8901296700542</v>
          </cell>
          <cell r="T41">
            <v>28749.966299273394</v>
          </cell>
          <cell r="U41">
            <v>5052.1857995605133</v>
          </cell>
          <cell r="V41">
            <v>-13285</v>
          </cell>
          <cell r="W41">
            <v>32099.401385525307</v>
          </cell>
          <cell r="X41">
            <v>14767.402382089032</v>
          </cell>
          <cell r="Y41">
            <v>32099.401385525307</v>
          </cell>
          <cell r="Z41">
            <v>2837.4403083135699</v>
          </cell>
          <cell r="AA41">
            <v>455.96602339617021</v>
          </cell>
          <cell r="AB41">
            <v>0</v>
          </cell>
          <cell r="AC41">
            <v>0</v>
          </cell>
          <cell r="AD41">
            <v>26071.783344516516</v>
          </cell>
          <cell r="AE41">
            <v>31195.2312397434</v>
          </cell>
        </row>
        <row r="42">
          <cell r="U42">
            <v>0</v>
          </cell>
        </row>
        <row r="43">
          <cell r="D43">
            <v>0</v>
          </cell>
          <cell r="E43">
            <v>0</v>
          </cell>
          <cell r="F43">
            <v>0</v>
          </cell>
          <cell r="G43">
            <v>0</v>
          </cell>
          <cell r="I43">
            <v>0</v>
          </cell>
          <cell r="J43">
            <v>0</v>
          </cell>
          <cell r="K43">
            <v>0</v>
          </cell>
          <cell r="L43">
            <v>0</v>
          </cell>
          <cell r="N43">
            <v>0</v>
          </cell>
          <cell r="O43">
            <v>0</v>
          </cell>
          <cell r="P43">
            <v>0</v>
          </cell>
          <cell r="Q43">
            <v>-10676</v>
          </cell>
          <cell r="R43">
            <v>-884.14628924214082</v>
          </cell>
          <cell r="S43">
            <v>-884.14628924214082</v>
          </cell>
          <cell r="T43">
            <v>-4302.6999884344159</v>
          </cell>
          <cell r="U43">
            <v>-8211.2570874638623</v>
          </cell>
          <cell r="V43">
            <v>-9738</v>
          </cell>
          <cell r="W43">
            <v>-3639.0191304412438</v>
          </cell>
          <cell r="X43">
            <v>-139.35708914760013</v>
          </cell>
          <cell r="Y43">
            <v>-3639.0191304412438</v>
          </cell>
          <cell r="Z43">
            <v>-4170.9218693246166</v>
          </cell>
          <cell r="AA43">
            <v>-5736.3400640786831</v>
          </cell>
          <cell r="AB43">
            <v>0</v>
          </cell>
          <cell r="AC43">
            <v>0</v>
          </cell>
          <cell r="AD43">
            <v>-4741.6782226198466</v>
          </cell>
          <cell r="AE43">
            <v>-5560.9189914963454</v>
          </cell>
          <cell r="AF43">
            <v>0</v>
          </cell>
        </row>
        <row r="44">
          <cell r="U44">
            <v>0</v>
          </cell>
        </row>
        <row r="45">
          <cell r="Q45">
            <v>-2835</v>
          </cell>
          <cell r="R45">
            <v>-3059.2816174737163</v>
          </cell>
          <cell r="S45">
            <v>-3059.2816174737163</v>
          </cell>
          <cell r="T45">
            <v>-2452.2168413550121</v>
          </cell>
          <cell r="U45">
            <v>-1495.8457633565697</v>
          </cell>
          <cell r="V45">
            <v>-4098.6735538226221</v>
          </cell>
          <cell r="W45">
            <v>-2169.4677080652446</v>
          </cell>
          <cell r="X45">
            <v>-1753.8103815643574</v>
          </cell>
          <cell r="Y45">
            <v>-2169.4677080652446</v>
          </cell>
          <cell r="Z45">
            <v>-2410.1633442300708</v>
          </cell>
          <cell r="AA45">
            <v>-3244.0906042768797</v>
          </cell>
          <cell r="AB45">
            <v>0</v>
          </cell>
          <cell r="AC45">
            <v>0</v>
          </cell>
          <cell r="AD45">
            <v>-2628.6475807052861</v>
          </cell>
          <cell r="AE45">
            <v>-3082.9121288975089</v>
          </cell>
        </row>
        <row r="46">
          <cell r="D46">
            <v>0</v>
          </cell>
          <cell r="E46">
            <v>0</v>
          </cell>
          <cell r="F46">
            <v>0</v>
          </cell>
          <cell r="G46">
            <v>0</v>
          </cell>
          <cell r="I46">
            <v>0</v>
          </cell>
          <cell r="J46">
            <v>0</v>
          </cell>
          <cell r="K46">
            <v>0</v>
          </cell>
          <cell r="L46">
            <v>0</v>
          </cell>
          <cell r="N46">
            <v>0</v>
          </cell>
          <cell r="O46">
            <v>0</v>
          </cell>
          <cell r="P46">
            <v>0</v>
          </cell>
          <cell r="Q46">
            <v>0</v>
          </cell>
          <cell r="S46">
            <v>0</v>
          </cell>
          <cell r="T46">
            <v>0</v>
          </cell>
          <cell r="U46">
            <v>0</v>
          </cell>
          <cell r="V46">
            <v>0</v>
          </cell>
          <cell r="X46">
            <v>0</v>
          </cell>
          <cell r="Y46">
            <v>0</v>
          </cell>
          <cell r="Z46">
            <v>0</v>
          </cell>
          <cell r="AA46">
            <v>0</v>
          </cell>
          <cell r="AC46">
            <v>0</v>
          </cell>
          <cell r="AD46">
            <v>0</v>
          </cell>
          <cell r="AE46">
            <v>0</v>
          </cell>
          <cell r="AF46">
            <v>0</v>
          </cell>
        </row>
        <row r="47">
          <cell r="D47">
            <v>0</v>
          </cell>
          <cell r="E47">
            <v>0</v>
          </cell>
          <cell r="F47">
            <v>0</v>
          </cell>
          <cell r="G47">
            <v>0</v>
          </cell>
          <cell r="I47">
            <v>0</v>
          </cell>
          <cell r="J47">
            <v>0</v>
          </cell>
          <cell r="K47">
            <v>0</v>
          </cell>
          <cell r="L47">
            <v>0</v>
          </cell>
          <cell r="N47">
            <v>0</v>
          </cell>
          <cell r="O47">
            <v>0</v>
          </cell>
          <cell r="P47">
            <v>0</v>
          </cell>
          <cell r="Q47">
            <v>-1283</v>
          </cell>
          <cell r="R47">
            <v>-2804.0723189410223</v>
          </cell>
          <cell r="S47">
            <v>0</v>
          </cell>
          <cell r="T47">
            <v>-2804.0723189410223</v>
          </cell>
          <cell r="U47">
            <v>-7841.696970460026</v>
          </cell>
          <cell r="V47">
            <v>-7925.7218797350688</v>
          </cell>
          <cell r="W47">
            <v>-13930.87515757537</v>
          </cell>
          <cell r="X47">
            <v>-1056.9311347791404</v>
          </cell>
          <cell r="Y47">
            <v>-10774.929017505623</v>
          </cell>
          <cell r="Z47">
            <v>-13930.87515757537</v>
          </cell>
          <cell r="AA47">
            <v>-26359.538037404069</v>
          </cell>
          <cell r="AB47">
            <v>0</v>
          </cell>
          <cell r="AC47">
            <v>0</v>
          </cell>
          <cell r="AD47">
            <v>-6165.4081860881233</v>
          </cell>
          <cell r="AE47">
            <v>-18294.65388631956</v>
          </cell>
          <cell r="AF47">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29483</v>
          </cell>
          <cell r="R49">
            <v>47911.575149170349</v>
          </cell>
          <cell r="S49">
            <v>1808.4758967628959</v>
          </cell>
          <cell r="T49">
            <v>52336.349518261581</v>
          </cell>
          <cell r="U49">
            <v>47911.575149170349</v>
          </cell>
          <cell r="V49">
            <v>81563.418169052937</v>
          </cell>
          <cell r="W49">
            <v>44196.246926458552</v>
          </cell>
          <cell r="X49">
            <v>14152.041583605709</v>
          </cell>
          <cell r="Y49">
            <v>-22264.896075468467</v>
          </cell>
          <cell r="Z49">
            <v>16538.445051599265</v>
          </cell>
          <cell r="AA49">
            <v>44196.246926458552</v>
          </cell>
          <cell r="AB49">
            <v>0</v>
          </cell>
          <cell r="AC49">
            <v>0</v>
          </cell>
          <cell r="AD49">
            <v>-13390.343696413925</v>
          </cell>
          <cell r="AE49">
            <v>53904.895569148168</v>
          </cell>
          <cell r="AF49">
            <v>0</v>
          </cell>
        </row>
        <row r="50">
          <cell r="D50">
            <v>0</v>
          </cell>
          <cell r="E50">
            <v>0</v>
          </cell>
          <cell r="F50">
            <v>0</v>
          </cell>
          <cell r="G50">
            <v>0</v>
          </cell>
          <cell r="I50">
            <v>0</v>
          </cell>
          <cell r="J50">
            <v>0</v>
          </cell>
          <cell r="K50">
            <v>0</v>
          </cell>
          <cell r="L50">
            <v>0</v>
          </cell>
          <cell r="N50">
            <v>0</v>
          </cell>
          <cell r="O50">
            <v>0</v>
          </cell>
          <cell r="P50">
            <v>0</v>
          </cell>
          <cell r="Q50">
            <v>0</v>
          </cell>
          <cell r="S50">
            <v>0</v>
          </cell>
          <cell r="T50">
            <v>0</v>
          </cell>
          <cell r="U50">
            <v>0</v>
          </cell>
          <cell r="V50">
            <v>0</v>
          </cell>
          <cell r="X50">
            <v>0</v>
          </cell>
          <cell r="Y50">
            <v>0</v>
          </cell>
          <cell r="Z50">
            <v>0</v>
          </cell>
          <cell r="AA50">
            <v>0</v>
          </cell>
          <cell r="AC50">
            <v>0</v>
          </cell>
          <cell r="AD50">
            <v>0</v>
          </cell>
          <cell r="AE50">
            <v>0</v>
          </cell>
          <cell r="AF50">
            <v>0</v>
          </cell>
        </row>
        <row r="52">
          <cell r="D52">
            <v>0</v>
          </cell>
          <cell r="E52">
            <v>0</v>
          </cell>
          <cell r="F52">
            <v>0</v>
          </cell>
          <cell r="G52">
            <v>0</v>
          </cell>
          <cell r="I52">
            <v>0</v>
          </cell>
          <cell r="J52">
            <v>0</v>
          </cell>
          <cell r="K52">
            <v>0</v>
          </cell>
          <cell r="L52">
            <v>0</v>
          </cell>
          <cell r="N52">
            <v>0</v>
          </cell>
          <cell r="O52">
            <v>0</v>
          </cell>
          <cell r="P52">
            <v>0</v>
          </cell>
          <cell r="Q52">
            <v>0</v>
          </cell>
          <cell r="S52">
            <v>0</v>
          </cell>
          <cell r="T52">
            <v>0</v>
          </cell>
          <cell r="U52">
            <v>0</v>
          </cell>
          <cell r="V52">
            <v>0</v>
          </cell>
          <cell r="X52">
            <v>0</v>
          </cell>
          <cell r="Y52">
            <v>0</v>
          </cell>
          <cell r="Z52">
            <v>0</v>
          </cell>
          <cell r="AA52">
            <v>0</v>
          </cell>
          <cell r="AC52">
            <v>0</v>
          </cell>
          <cell r="AD52">
            <v>0</v>
          </cell>
          <cell r="AE52">
            <v>0</v>
          </cell>
          <cell r="AF52">
            <v>0</v>
          </cell>
        </row>
        <row r="53">
          <cell r="Q53">
            <v>-4769</v>
          </cell>
          <cell r="R53">
            <v>-6486.6092139476659</v>
          </cell>
          <cell r="S53">
            <v>-6486.6092139476659</v>
          </cell>
          <cell r="T53">
            <v>-2903.3506572864635</v>
          </cell>
          <cell r="U53">
            <v>-6718.9676363799827</v>
          </cell>
          <cell r="V53">
            <v>-17259</v>
          </cell>
          <cell r="W53">
            <v>-8874.3052286805814</v>
          </cell>
          <cell r="X53">
            <v>-4244.1877668182224</v>
          </cell>
          <cell r="Y53">
            <v>-8874.3052286805814</v>
          </cell>
          <cell r="Z53">
            <v>-14332.236314979809</v>
          </cell>
          <cell r="AA53">
            <v>-32965.148647641756</v>
          </cell>
          <cell r="AB53">
            <v>0</v>
          </cell>
          <cell r="AC53">
            <v>0</v>
          </cell>
          <cell r="AD53">
            <v>-33530.672481920526</v>
          </cell>
          <cell r="AE53">
            <v>-47259.260778755786</v>
          </cell>
        </row>
        <row r="54">
          <cell r="D54">
            <v>0</v>
          </cell>
          <cell r="E54">
            <v>0</v>
          </cell>
          <cell r="F54">
            <v>0</v>
          </cell>
          <cell r="G54">
            <v>0</v>
          </cell>
          <cell r="I54">
            <v>0</v>
          </cell>
          <cell r="J54">
            <v>0</v>
          </cell>
          <cell r="K54">
            <v>0</v>
          </cell>
          <cell r="L54">
            <v>0</v>
          </cell>
          <cell r="N54">
            <v>0</v>
          </cell>
          <cell r="O54">
            <v>0</v>
          </cell>
          <cell r="P54">
            <v>0</v>
          </cell>
          <cell r="Q54">
            <v>0</v>
          </cell>
          <cell r="S54">
            <v>0</v>
          </cell>
          <cell r="T54">
            <v>0</v>
          </cell>
          <cell r="U54">
            <v>0</v>
          </cell>
          <cell r="V54">
            <v>0</v>
          </cell>
          <cell r="X54">
            <v>0</v>
          </cell>
          <cell r="Y54">
            <v>0</v>
          </cell>
          <cell r="Z54">
            <v>0</v>
          </cell>
          <cell r="AA54">
            <v>0</v>
          </cell>
          <cell r="AC54">
            <v>0</v>
          </cell>
          <cell r="AD54">
            <v>0</v>
          </cell>
          <cell r="AE54">
            <v>0</v>
          </cell>
          <cell r="AF54">
            <v>0</v>
          </cell>
        </row>
        <row r="55">
          <cell r="Q55">
            <v>4477</v>
          </cell>
          <cell r="R55">
            <v>-44.026949453848793</v>
          </cell>
          <cell r="S55">
            <v>-44.026949453848793</v>
          </cell>
          <cell r="T55">
            <v>754.73714138213802</v>
          </cell>
          <cell r="U55">
            <v>4453.615442905103</v>
          </cell>
          <cell r="V55">
            <v>5165</v>
          </cell>
          <cell r="W55">
            <v>1907.6082764533028</v>
          </cell>
          <cell r="X55">
            <v>1164.3501112648194</v>
          </cell>
          <cell r="Y55">
            <v>1907.6082764533028</v>
          </cell>
          <cell r="Z55">
            <v>4109.833370724099</v>
          </cell>
          <cell r="AA55">
            <v>10999.537292303108</v>
          </cell>
          <cell r="AB55">
            <v>0</v>
          </cell>
          <cell r="AC55">
            <v>0</v>
          </cell>
          <cell r="AD55">
            <v>2076.4169089689108</v>
          </cell>
          <cell r="AE55">
            <v>3414.9798597642848</v>
          </cell>
        </row>
        <row r="56">
          <cell r="D56">
            <v>0</v>
          </cell>
          <cell r="E56">
            <v>0</v>
          </cell>
          <cell r="F56">
            <v>0</v>
          </cell>
          <cell r="G56">
            <v>0</v>
          </cell>
          <cell r="I56">
            <v>0</v>
          </cell>
          <cell r="J56">
            <v>0</v>
          </cell>
          <cell r="K56">
            <v>0</v>
          </cell>
          <cell r="L56">
            <v>0</v>
          </cell>
          <cell r="N56">
            <v>0</v>
          </cell>
          <cell r="O56">
            <v>0</v>
          </cell>
          <cell r="P56">
            <v>0</v>
          </cell>
          <cell r="Q56">
            <v>0</v>
          </cell>
          <cell r="S56">
            <v>0</v>
          </cell>
          <cell r="T56">
            <v>0</v>
          </cell>
          <cell r="U56">
            <v>0</v>
          </cell>
          <cell r="V56">
            <v>0</v>
          </cell>
          <cell r="X56">
            <v>0</v>
          </cell>
          <cell r="Y56">
            <v>0</v>
          </cell>
          <cell r="Z56">
            <v>0</v>
          </cell>
          <cell r="AA56">
            <v>0</v>
          </cell>
          <cell r="AC56">
            <v>0</v>
          </cell>
          <cell r="AD56">
            <v>0</v>
          </cell>
          <cell r="AE56">
            <v>0</v>
          </cell>
          <cell r="AF56">
            <v>0</v>
          </cell>
        </row>
        <row r="57">
          <cell r="U57">
            <v>0</v>
          </cell>
        </row>
        <row r="58">
          <cell r="D58">
            <v>0</v>
          </cell>
          <cell r="E58">
            <v>0</v>
          </cell>
          <cell r="F58">
            <v>0</v>
          </cell>
          <cell r="G58">
            <v>0</v>
          </cell>
          <cell r="I58">
            <v>0</v>
          </cell>
          <cell r="J58">
            <v>0</v>
          </cell>
          <cell r="K58">
            <v>0</v>
          </cell>
          <cell r="L58">
            <v>0</v>
          </cell>
          <cell r="N58">
            <v>0</v>
          </cell>
          <cell r="O58">
            <v>0</v>
          </cell>
          <cell r="P58">
            <v>0</v>
          </cell>
          <cell r="Q58">
            <v>-4546</v>
          </cell>
          <cell r="R58">
            <v>2737.6519161208776</v>
          </cell>
          <cell r="S58">
            <v>2737.6519161208776</v>
          </cell>
          <cell r="T58">
            <v>4947.0556532502214</v>
          </cell>
          <cell r="U58">
            <v>3802.5649450302626</v>
          </cell>
          <cell r="V58">
            <v>-23583</v>
          </cell>
          <cell r="W58">
            <v>25563.7684833577</v>
          </cell>
          <cell r="X58">
            <v>-2012.159818681813</v>
          </cell>
          <cell r="Y58">
            <v>25563.7684833577</v>
          </cell>
          <cell r="Z58">
            <v>25601.111306967505</v>
          </cell>
          <cell r="AA58">
            <v>29755.336413083976</v>
          </cell>
          <cell r="AB58">
            <v>0</v>
          </cell>
          <cell r="AC58">
            <v>0</v>
          </cell>
          <cell r="AD58">
            <v>-2093.7776783717291</v>
          </cell>
          <cell r="AE58">
            <v>-2164.4912725645236</v>
          </cell>
          <cell r="AF58">
            <v>0</v>
          </cell>
        </row>
        <row r="64">
          <cell r="D64">
            <v>0</v>
          </cell>
          <cell r="E64">
            <v>0</v>
          </cell>
          <cell r="F64">
            <v>0</v>
          </cell>
          <cell r="G64">
            <v>0</v>
          </cell>
          <cell r="I64">
            <v>0</v>
          </cell>
          <cell r="J64">
            <v>0</v>
          </cell>
          <cell r="K64">
            <v>0</v>
          </cell>
          <cell r="L64">
            <v>0</v>
          </cell>
          <cell r="N64">
            <v>0</v>
          </cell>
          <cell r="O64">
            <v>0</v>
          </cell>
          <cell r="P64">
            <v>0</v>
          </cell>
          <cell r="Q64">
            <v>0</v>
          </cell>
          <cell r="S64">
            <v>0</v>
          </cell>
          <cell r="T64">
            <v>0</v>
          </cell>
          <cell r="U64">
            <v>0</v>
          </cell>
          <cell r="V64">
            <v>0</v>
          </cell>
          <cell r="X64">
            <v>0</v>
          </cell>
          <cell r="Y64">
            <v>0</v>
          </cell>
          <cell r="Z64">
            <v>0</v>
          </cell>
          <cell r="AA64">
            <v>0</v>
          </cell>
          <cell r="AC64">
            <v>0</v>
          </cell>
          <cell r="AD64">
            <v>0</v>
          </cell>
          <cell r="AE64">
            <v>0</v>
          </cell>
          <cell r="AF64">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4838</v>
          </cell>
          <cell r="R70">
            <v>1537.212751555383</v>
          </cell>
          <cell r="S70">
            <v>-3792.9842472806372</v>
          </cell>
          <cell r="T70">
            <v>2798.4421373458958</v>
          </cell>
          <cell r="U70">
            <v>1537.212751555383</v>
          </cell>
          <cell r="V70">
            <v>-35677</v>
          </cell>
          <cell r="W70">
            <v>7789.7250577453306</v>
          </cell>
          <cell r="X70">
            <v>-5091.997474235216</v>
          </cell>
          <cell r="Y70">
            <v>18597.071531130423</v>
          </cell>
          <cell r="Z70">
            <v>15378.708362711794</v>
          </cell>
          <cell r="AA70">
            <v>7789.7250577453306</v>
          </cell>
          <cell r="AB70">
            <v>0</v>
          </cell>
          <cell r="AC70">
            <v>0</v>
          </cell>
          <cell r="AD70">
            <v>-33548.033251323344</v>
          </cell>
          <cell r="AE70">
            <v>-46008.772191556025</v>
          </cell>
          <cell r="AF70">
            <v>0</v>
          </cell>
        </row>
        <row r="71">
          <cell r="D71">
            <v>0</v>
          </cell>
          <cell r="E71">
            <v>0</v>
          </cell>
          <cell r="F71">
            <v>0</v>
          </cell>
          <cell r="G71">
            <v>0</v>
          </cell>
          <cell r="I71">
            <v>0</v>
          </cell>
          <cell r="J71">
            <v>0</v>
          </cell>
          <cell r="K71">
            <v>0</v>
          </cell>
          <cell r="L71">
            <v>0</v>
          </cell>
          <cell r="N71">
            <v>0</v>
          </cell>
          <cell r="O71">
            <v>0</v>
          </cell>
          <cell r="P71">
            <v>0</v>
          </cell>
          <cell r="Q71">
            <v>0</v>
          </cell>
          <cell r="S71">
            <v>0</v>
          </cell>
          <cell r="T71">
            <v>0</v>
          </cell>
          <cell r="U71">
            <v>0</v>
          </cell>
          <cell r="V71">
            <v>0</v>
          </cell>
          <cell r="X71">
            <v>0</v>
          </cell>
          <cell r="Y71">
            <v>0</v>
          </cell>
          <cell r="Z71">
            <v>0</v>
          </cell>
          <cell r="AA71">
            <v>0</v>
          </cell>
          <cell r="AC71">
            <v>0</v>
          </cell>
          <cell r="AD71">
            <v>0</v>
          </cell>
          <cell r="AE71">
            <v>0</v>
          </cell>
          <cell r="AF71">
            <v>0</v>
          </cell>
        </row>
        <row r="74">
          <cell r="T74">
            <v>-9865.9642177548376</v>
          </cell>
          <cell r="U74">
            <v>-10117.813013226489</v>
          </cell>
          <cell r="V74">
            <v>-10267.78308324408</v>
          </cell>
          <cell r="W74">
            <v>-26691.354898931277</v>
          </cell>
          <cell r="X74">
            <v>-26691.354898931277</v>
          </cell>
          <cell r="Y74">
            <v>-23935.208335904481</v>
          </cell>
          <cell r="Z74">
            <v>-23976.829743819842</v>
          </cell>
          <cell r="AA74">
            <v>-27877.952462558678</v>
          </cell>
          <cell r="AB74">
            <v>-58473.770699686713</v>
          </cell>
          <cell r="AC74">
            <v>0</v>
          </cell>
          <cell r="AD74">
            <v>-58443.25430552449</v>
          </cell>
          <cell r="AE74">
            <v>-58473.770699686713</v>
          </cell>
        </row>
        <row r="75">
          <cell r="Q75">
            <v>86555</v>
          </cell>
          <cell r="R75">
            <v>136952.46583446514</v>
          </cell>
          <cell r="S75">
            <v>821943.07043304539</v>
          </cell>
          <cell r="T75">
            <v>136952.46583446514</v>
          </cell>
          <cell r="U75">
            <v>821943.07043304539</v>
          </cell>
          <cell r="V75">
            <v>70685</v>
          </cell>
          <cell r="W75">
            <v>1826161.4909470235</v>
          </cell>
          <cell r="X75">
            <v>1846657.7074479982</v>
          </cell>
          <cell r="Y75">
            <v>370504.25618350349</v>
          </cell>
          <cell r="Z75">
            <v>1555638.9747986242</v>
          </cell>
          <cell r="AA75">
            <v>1826161.4909470235</v>
          </cell>
          <cell r="AB75">
            <v>0</v>
          </cell>
          <cell r="AC75">
            <v>0</v>
          </cell>
          <cell r="AD75">
            <v>1846657.7074479982</v>
          </cell>
          <cell r="AE75">
            <v>2617402.642846487</v>
          </cell>
        </row>
        <row r="76">
          <cell r="Q76">
            <v>-131267</v>
          </cell>
          <cell r="R76">
            <v>-1225.6326738332202</v>
          </cell>
          <cell r="S76">
            <v>-1225.6326738332202</v>
          </cell>
          <cell r="T76">
            <v>-152861.87397834999</v>
          </cell>
          <cell r="U76">
            <v>-863458.18601117644</v>
          </cell>
          <cell r="V76">
            <v>-141059.7498988061</v>
          </cell>
          <cell r="W76">
            <v>-381966.05307177315</v>
          </cell>
          <cell r="X76">
            <v>-3920.3118160340305</v>
          </cell>
          <cell r="Y76">
            <v>-381966.05307177315</v>
          </cell>
          <cell r="Z76">
            <v>-1597788.9618453947</v>
          </cell>
          <cell r="AA76">
            <v>-1883934.3409581999</v>
          </cell>
          <cell r="AB76">
            <v>0</v>
          </cell>
          <cell r="AC76">
            <v>0</v>
          </cell>
          <cell r="AD76">
            <v>-1726050.494296578</v>
          </cell>
          <cell r="AE76">
            <v>-2546493.7602566015</v>
          </cell>
        </row>
        <row r="77">
          <cell r="U77">
            <v>0</v>
          </cell>
        </row>
        <row r="78">
          <cell r="D78">
            <v>0</v>
          </cell>
          <cell r="E78">
            <v>7464</v>
          </cell>
          <cell r="F78">
            <v>0</v>
          </cell>
          <cell r="G78">
            <v>11329.955964518502</v>
          </cell>
          <cell r="I78">
            <v>0</v>
          </cell>
          <cell r="J78">
            <v>301</v>
          </cell>
          <cell r="K78">
            <v>0</v>
          </cell>
          <cell r="L78">
            <v>9801.2659362155428</v>
          </cell>
          <cell r="N78">
            <v>0</v>
          </cell>
          <cell r="O78">
            <v>2758.9212710377574</v>
          </cell>
          <cell r="P78">
            <v>0</v>
          </cell>
          <cell r="Q78">
            <v>15</v>
          </cell>
          <cell r="R78">
            <v>3.232205993219988</v>
          </cell>
          <cell r="S78">
            <v>3.232205993219988</v>
          </cell>
          <cell r="T78">
            <v>3.3793820337506184</v>
          </cell>
          <cell r="U78">
            <v>-3.427825318757812</v>
          </cell>
          <cell r="V78">
            <v>3.803458145124603</v>
          </cell>
          <cell r="W78">
            <v>-43128.868417126665</v>
          </cell>
          <cell r="X78">
            <v>0</v>
          </cell>
          <cell r="Y78">
            <v>0</v>
          </cell>
          <cell r="Z78">
            <v>0</v>
          </cell>
          <cell r="AA78">
            <v>0</v>
          </cell>
          <cell r="AB78">
            <v>0</v>
          </cell>
          <cell r="AC78">
            <v>0</v>
          </cell>
          <cell r="AD78">
            <v>-43106.360247521065</v>
          </cell>
          <cell r="AE78">
            <v>-43128.868417126665</v>
          </cell>
          <cell r="AF78">
            <v>0</v>
          </cell>
        </row>
        <row r="80">
          <cell r="L80">
            <v>7304.9865578315275</v>
          </cell>
          <cell r="Q80">
            <v>7842.4913781025525</v>
          </cell>
          <cell r="V80">
            <v>8562.5951491401211</v>
          </cell>
        </row>
        <row r="81">
          <cell r="Q81">
            <v>1443</v>
          </cell>
        </row>
        <row r="83">
          <cell r="D83">
            <v>0</v>
          </cell>
          <cell r="E83">
            <v>0</v>
          </cell>
          <cell r="F83">
            <v>0</v>
          </cell>
          <cell r="G83">
            <v>0</v>
          </cell>
          <cell r="H83">
            <v>0</v>
          </cell>
          <cell r="I83">
            <v>0</v>
          </cell>
          <cell r="J83">
            <v>0</v>
          </cell>
          <cell r="K83">
            <v>0</v>
          </cell>
          <cell r="L83">
            <v>0</v>
          </cell>
          <cell r="M83">
            <v>0</v>
          </cell>
          <cell r="N83">
            <v>0</v>
          </cell>
          <cell r="O83">
            <v>0</v>
          </cell>
          <cell r="P83">
            <v>0</v>
          </cell>
          <cell r="Q83">
            <v>-43254</v>
          </cell>
          <cell r="R83">
            <v>-51636.356416676303</v>
          </cell>
          <cell r="S83">
            <v>-1222.4004678400001</v>
          </cell>
          <cell r="T83">
            <v>-25771.992979605937</v>
          </cell>
          <cell r="U83">
            <v>-51636.356416676303</v>
          </cell>
          <cell r="V83">
            <v>-80638.729523905058</v>
          </cell>
          <cell r="W83">
            <v>-85650.802473735064</v>
          </cell>
          <cell r="X83">
            <v>-30611.666714965308</v>
          </cell>
          <cell r="Y83">
            <v>-35397.005224174121</v>
          </cell>
          <cell r="Z83">
            <v>-66126.816790590296</v>
          </cell>
          <cell r="AA83">
            <v>-85650.802473735064</v>
          </cell>
          <cell r="AB83">
            <v>0</v>
          </cell>
          <cell r="AC83">
            <v>0</v>
          </cell>
          <cell r="AD83">
            <v>19057.59859837465</v>
          </cell>
          <cell r="AE83">
            <v>-30693.756526928002</v>
          </cell>
          <cell r="AF83">
            <v>0</v>
          </cell>
        </row>
        <row r="86">
          <cell r="Q86">
            <v>30809</v>
          </cell>
          <cell r="R86">
            <v>-3671.0564176108574</v>
          </cell>
          <cell r="S86">
            <v>-3671.0564176108574</v>
          </cell>
          <cell r="T86">
            <v>-27346.858209242546</v>
          </cell>
          <cell r="U86">
            <v>-4345.8432977306638</v>
          </cell>
          <cell r="V86">
            <v>14450</v>
          </cell>
          <cell r="W86">
            <v>7071.4821788744657</v>
          </cell>
          <cell r="X86">
            <v>-7245.465901412811</v>
          </cell>
          <cell r="Y86">
            <v>7071.4821788744657</v>
          </cell>
          <cell r="Z86">
            <v>17905.84938465483</v>
          </cell>
          <cell r="AA86">
            <v>22728.643916250654</v>
          </cell>
        </row>
        <row r="88">
          <cell r="D88">
            <v>0</v>
          </cell>
          <cell r="E88">
            <v>0</v>
          </cell>
          <cell r="F88">
            <v>0</v>
          </cell>
          <cell r="G88">
            <v>0</v>
          </cell>
          <cell r="H88">
            <v>0</v>
          </cell>
          <cell r="I88">
            <v>0</v>
          </cell>
          <cell r="J88">
            <v>0</v>
          </cell>
          <cell r="K88">
            <v>0</v>
          </cell>
          <cell r="L88">
            <v>0</v>
          </cell>
          <cell r="M88">
            <v>0</v>
          </cell>
          <cell r="N88">
            <v>0</v>
          </cell>
          <cell r="O88">
            <v>0</v>
          </cell>
          <cell r="P88">
            <v>0</v>
          </cell>
          <cell r="Q88">
            <v>12200</v>
          </cell>
          <cell r="R88">
            <v>-6533.4118136812376</v>
          </cell>
          <cell r="S88">
            <v>-6877.9652359685988</v>
          </cell>
          <cell r="T88">
            <v>2015.9404667589952</v>
          </cell>
          <cell r="U88">
            <v>-6533.4118136812376</v>
          </cell>
          <cell r="V88">
            <v>-20302.311354852121</v>
          </cell>
          <cell r="W88">
            <v>-10936.186573280527</v>
          </cell>
          <cell r="X88">
            <v>-28797.088507007626</v>
          </cell>
          <cell r="Y88">
            <v>-31993.347589637699</v>
          </cell>
          <cell r="Z88">
            <v>-16303.813991624404</v>
          </cell>
          <cell r="AA88">
            <v>-10936.186573280527</v>
          </cell>
          <cell r="AB88">
            <v>0</v>
          </cell>
          <cell r="AC88">
            <v>0</v>
          </cell>
          <cell r="AD88">
            <v>-27880.778349362619</v>
          </cell>
          <cell r="AE88">
            <v>-22797.633149335859</v>
          </cell>
          <cell r="AF88">
            <v>0</v>
          </cell>
        </row>
        <row r="90">
          <cell r="Q90">
            <v>32046</v>
          </cell>
          <cell r="R90">
            <v>47565.819866639496</v>
          </cell>
          <cell r="S90">
            <v>47565.819866639496</v>
          </cell>
          <cell r="T90">
            <v>56713.824938277976</v>
          </cell>
          <cell r="U90">
            <v>58142.525767808416</v>
          </cell>
          <cell r="V90">
            <v>57088.286939358877</v>
          </cell>
          <cell r="W90">
            <v>37369.305414110473</v>
          </cell>
          <cell r="X90">
            <v>41703.610043880588</v>
          </cell>
          <cell r="Y90">
            <v>37369.305414110473</v>
          </cell>
          <cell r="Z90">
            <v>37476.384393094464</v>
          </cell>
          <cell r="AA90">
            <v>43554.343193502726</v>
          </cell>
          <cell r="AB90">
            <v>0</v>
          </cell>
          <cell r="AC90">
            <v>0</v>
          </cell>
          <cell r="AD90">
            <v>32637.611272645943</v>
          </cell>
          <cell r="AE90">
            <v>32654.653140384904</v>
          </cell>
        </row>
        <row r="92">
          <cell r="D92">
            <v>0</v>
          </cell>
          <cell r="E92">
            <v>0</v>
          </cell>
          <cell r="F92">
            <v>0</v>
          </cell>
          <cell r="G92">
            <v>0</v>
          </cell>
          <cell r="H92">
            <v>0</v>
          </cell>
          <cell r="I92">
            <v>0</v>
          </cell>
          <cell r="J92">
            <v>0</v>
          </cell>
          <cell r="K92">
            <v>0</v>
          </cell>
          <cell r="L92">
            <v>0</v>
          </cell>
          <cell r="M92">
            <v>0</v>
          </cell>
          <cell r="N92">
            <v>0</v>
          </cell>
          <cell r="O92">
            <v>0</v>
          </cell>
          <cell r="P92">
            <v>0</v>
          </cell>
          <cell r="Q92">
            <v>44246</v>
          </cell>
          <cell r="R92">
            <v>51609.113954127177</v>
          </cell>
          <cell r="S92">
            <v>40687.854630670896</v>
          </cell>
          <cell r="T92">
            <v>58729.765405036975</v>
          </cell>
          <cell r="U92">
            <v>51609.113954127177</v>
          </cell>
          <cell r="V92">
            <v>36785.975584506756</v>
          </cell>
          <cell r="W92">
            <v>32618.156620222198</v>
          </cell>
          <cell r="X92">
            <v>12906.521536872962</v>
          </cell>
          <cell r="Y92">
            <v>5375.9578244727745</v>
          </cell>
          <cell r="Z92">
            <v>21172.57040147006</v>
          </cell>
          <cell r="AA92">
            <v>32618.156620222198</v>
          </cell>
          <cell r="AB92">
            <v>0</v>
          </cell>
          <cell r="AC92">
            <v>0</v>
          </cell>
          <cell r="AD92">
            <v>4756.8329232833239</v>
          </cell>
          <cell r="AE92">
            <v>9857.0199910490446</v>
          </cell>
          <cell r="AF92">
            <v>0</v>
          </cell>
        </row>
      </sheetData>
      <sheetData sheetId="26" refreshError="1">
        <row r="3">
          <cell r="D3" t="str">
            <v>TURKISH COCA-COLA</v>
          </cell>
          <cell r="E3" t="str">
            <v>TURKISH COCA-COLA</v>
          </cell>
          <cell r="F3" t="str">
            <v>TURKISH COCA-COLA</v>
          </cell>
          <cell r="G3" t="str">
            <v>TURKISH COCA-COLA</v>
          </cell>
          <cell r="H3" t="str">
            <v>TURKISH COCA-COLA</v>
          </cell>
          <cell r="I3" t="str">
            <v>TURKISH COCA-COLA</v>
          </cell>
          <cell r="J3">
            <v>0</v>
          </cell>
          <cell r="K3">
            <v>0</v>
          </cell>
          <cell r="L3">
            <v>0</v>
          </cell>
          <cell r="M3">
            <v>0</v>
          </cell>
          <cell r="N3" t="str">
            <v>TURKISH COCA-COLA</v>
          </cell>
          <cell r="O3">
            <v>0</v>
          </cell>
          <cell r="P3">
            <v>0</v>
          </cell>
          <cell r="Q3">
            <v>0</v>
          </cell>
          <cell r="R3">
            <v>0</v>
          </cell>
          <cell r="S3" t="str">
            <v>TURKISH COCA-COLA</v>
          </cell>
          <cell r="T3">
            <v>0</v>
          </cell>
          <cell r="U3">
            <v>0</v>
          </cell>
          <cell r="V3">
            <v>0</v>
          </cell>
          <cell r="W3">
            <v>0</v>
          </cell>
          <cell r="X3" t="str">
            <v>TURKISH COCA-COLA</v>
          </cell>
          <cell r="Y3">
            <v>0</v>
          </cell>
          <cell r="Z3">
            <v>0</v>
          </cell>
          <cell r="AA3">
            <v>0</v>
          </cell>
          <cell r="AB3">
            <v>0</v>
          </cell>
          <cell r="AC3" t="str">
            <v>TURKISH COCA-COLA</v>
          </cell>
        </row>
        <row r="4">
          <cell r="D4" t="str">
            <v>US GAAP</v>
          </cell>
          <cell r="E4" t="str">
            <v>US GAAP</v>
          </cell>
          <cell r="F4" t="str">
            <v>US GAAP</v>
          </cell>
          <cell r="G4" t="str">
            <v>US GAAP</v>
          </cell>
          <cell r="H4" t="str">
            <v>US GAAP</v>
          </cell>
          <cell r="I4" t="str">
            <v>US GAAP</v>
          </cell>
          <cell r="J4">
            <v>0</v>
          </cell>
          <cell r="K4">
            <v>0</v>
          </cell>
          <cell r="L4">
            <v>0</v>
          </cell>
          <cell r="M4">
            <v>0</v>
          </cell>
          <cell r="N4" t="str">
            <v>US GAAP</v>
          </cell>
          <cell r="O4">
            <v>0</v>
          </cell>
          <cell r="P4">
            <v>0</v>
          </cell>
          <cell r="Q4">
            <v>0</v>
          </cell>
          <cell r="R4">
            <v>0</v>
          </cell>
          <cell r="S4" t="str">
            <v>US GAAP</v>
          </cell>
          <cell r="T4">
            <v>0</v>
          </cell>
          <cell r="U4">
            <v>0</v>
          </cell>
          <cell r="V4">
            <v>0</v>
          </cell>
          <cell r="W4">
            <v>0</v>
          </cell>
          <cell r="X4" t="str">
            <v>US GAAP</v>
          </cell>
          <cell r="Y4">
            <v>0</v>
          </cell>
          <cell r="Z4">
            <v>0</v>
          </cell>
          <cell r="AA4">
            <v>0</v>
          </cell>
          <cell r="AB4">
            <v>0</v>
          </cell>
          <cell r="AC4" t="str">
            <v>US GAAP</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0</v>
          </cell>
          <cell r="F8">
            <v>0</v>
          </cell>
          <cell r="G8">
            <v>1229854.8</v>
          </cell>
          <cell r="H8">
            <v>0</v>
          </cell>
          <cell r="I8">
            <v>0</v>
          </cell>
          <cell r="J8">
            <v>0</v>
          </cell>
          <cell r="K8">
            <v>0</v>
          </cell>
          <cell r="L8">
            <v>1067049.5060000001</v>
          </cell>
          <cell r="M8">
            <v>0</v>
          </cell>
          <cell r="N8">
            <v>0</v>
          </cell>
          <cell r="O8">
            <v>0</v>
          </cell>
          <cell r="P8">
            <v>0</v>
          </cell>
          <cell r="Q8">
            <v>1180882.05</v>
          </cell>
          <cell r="R8">
            <v>983804.348</v>
          </cell>
          <cell r="S8">
            <v>237067.856</v>
          </cell>
          <cell r="T8">
            <v>598364.674</v>
          </cell>
          <cell r="U8">
            <v>983804.348</v>
          </cell>
          <cell r="V8">
            <v>1260947.5279999999</v>
          </cell>
          <cell r="W8">
            <v>1563846.1159999999</v>
          </cell>
          <cell r="X8">
            <v>290656.82</v>
          </cell>
          <cell r="Y8">
            <v>747474.63199999998</v>
          </cell>
          <cell r="Z8">
            <v>1230047.091148</v>
          </cell>
          <cell r="AA8">
            <v>1563846.1159999999</v>
          </cell>
          <cell r="AB8">
            <v>0</v>
          </cell>
          <cell r="AC8">
            <v>324619.80538999999</v>
          </cell>
          <cell r="AD8">
            <v>829877.08962999994</v>
          </cell>
          <cell r="AE8">
            <v>1402248.129462</v>
          </cell>
          <cell r="AF8">
            <v>0</v>
          </cell>
        </row>
        <row r="9">
          <cell r="E9">
            <v>7362</v>
          </cell>
          <cell r="G9">
            <v>423.82060288324681</v>
          </cell>
          <cell r="J9">
            <v>26637.518990565259</v>
          </cell>
          <cell r="L9">
            <v>0</v>
          </cell>
          <cell r="O9">
            <v>321.81388184505812</v>
          </cell>
          <cell r="Q9">
            <v>0</v>
          </cell>
          <cell r="T9">
            <v>382.09544374865038</v>
          </cell>
          <cell r="V9">
            <v>2436.7688884973909</v>
          </cell>
          <cell r="X9">
            <v>2536.2542145649381</v>
          </cell>
          <cell r="Y9">
            <v>1637</v>
          </cell>
          <cell r="Z9">
            <v>555</v>
          </cell>
          <cell r="AA9">
            <v>666</v>
          </cell>
          <cell r="AC9">
            <v>638</v>
          </cell>
          <cell r="AD9">
            <v>666</v>
          </cell>
          <cell r="AE9">
            <v>776</v>
          </cell>
        </row>
        <row r="10">
          <cell r="E10">
            <v>84897</v>
          </cell>
          <cell r="G10">
            <v>62986.548966987059</v>
          </cell>
          <cell r="J10">
            <v>54737.128721509958</v>
          </cell>
          <cell r="L10">
            <v>39247</v>
          </cell>
          <cell r="O10">
            <v>100675</v>
          </cell>
          <cell r="Q10">
            <v>59044</v>
          </cell>
          <cell r="T10">
            <v>144302.5642331602</v>
          </cell>
          <cell r="V10">
            <v>74675.788998522985</v>
          </cell>
          <cell r="X10">
            <v>102841.5631305486</v>
          </cell>
          <cell r="Y10">
            <v>147594</v>
          </cell>
          <cell r="Z10">
            <v>139908</v>
          </cell>
          <cell r="AA10">
            <v>105072</v>
          </cell>
          <cell r="AC10">
            <v>149050</v>
          </cell>
          <cell r="AD10">
            <v>185382</v>
          </cell>
          <cell r="AE10">
            <v>212740</v>
          </cell>
        </row>
        <row r="11">
          <cell r="E11">
            <v>1227</v>
          </cell>
          <cell r="G11">
            <v>216600</v>
          </cell>
          <cell r="H11">
            <v>187927</v>
          </cell>
          <cell r="I11">
            <v>207975</v>
          </cell>
          <cell r="J11">
            <v>7397.4626024332119</v>
          </cell>
          <cell r="K11">
            <v>105383</v>
          </cell>
          <cell r="L11">
            <v>187927</v>
          </cell>
          <cell r="M11">
            <v>222076</v>
          </cell>
          <cell r="N11">
            <v>51190</v>
          </cell>
          <cell r="O11">
            <v>7215</v>
          </cell>
          <cell r="P11">
            <v>216633.86600000001</v>
          </cell>
          <cell r="Q11">
            <v>207975</v>
          </cell>
          <cell r="R11">
            <v>57171.504999999997</v>
          </cell>
          <cell r="S11">
            <v>41752</v>
          </cell>
          <cell r="T11">
            <v>105383</v>
          </cell>
          <cell r="U11">
            <v>173266</v>
          </cell>
          <cell r="V11">
            <v>222076</v>
          </cell>
          <cell r="W11">
            <v>0</v>
          </cell>
          <cell r="X11">
            <v>51190</v>
          </cell>
          <cell r="Y11">
            <v>131644</v>
          </cell>
          <cell r="Z11">
            <v>216633.86600000001</v>
          </cell>
          <cell r="AA11">
            <v>275422</v>
          </cell>
          <cell r="AB11">
            <v>0</v>
          </cell>
          <cell r="AC11">
            <v>57171.504999999997</v>
          </cell>
          <cell r="AD11">
            <v>146156.58499999999</v>
          </cell>
          <cell r="AE11">
            <v>246961.62899999999</v>
          </cell>
        </row>
        <row r="12">
          <cell r="AA12">
            <v>19399</v>
          </cell>
          <cell r="AC12">
            <v>30555</v>
          </cell>
          <cell r="AD12">
            <v>32427</v>
          </cell>
          <cell r="AE12">
            <v>27248</v>
          </cell>
        </row>
        <row r="13">
          <cell r="E13">
            <v>55638</v>
          </cell>
          <cell r="G13">
            <v>553690</v>
          </cell>
          <cell r="H13">
            <v>433179</v>
          </cell>
          <cell r="I13">
            <v>467655</v>
          </cell>
          <cell r="J13">
            <v>60668.235441380595</v>
          </cell>
          <cell r="K13">
            <v>263842</v>
          </cell>
          <cell r="L13">
            <v>433179</v>
          </cell>
          <cell r="M13">
            <v>550405</v>
          </cell>
          <cell r="N13">
            <v>140505</v>
          </cell>
          <cell r="O13">
            <v>53098.966760836964</v>
          </cell>
          <cell r="P13">
            <v>590255</v>
          </cell>
          <cell r="Q13">
            <v>467655</v>
          </cell>
          <cell r="R13">
            <v>170313.44652</v>
          </cell>
          <cell r="S13">
            <v>83822</v>
          </cell>
          <cell r="T13">
            <v>263842</v>
          </cell>
          <cell r="U13">
            <v>438258</v>
          </cell>
          <cell r="V13">
            <v>550405</v>
          </cell>
          <cell r="W13">
            <v>0</v>
          </cell>
          <cell r="X13">
            <v>140505</v>
          </cell>
          <cell r="Y13">
            <v>358928</v>
          </cell>
          <cell r="Z13">
            <v>590255</v>
          </cell>
          <cell r="AA13">
            <v>736488</v>
          </cell>
          <cell r="AB13">
            <v>0</v>
          </cell>
          <cell r="AC13">
            <v>170313.44652</v>
          </cell>
          <cell r="AD13">
            <v>438472.39025</v>
          </cell>
          <cell r="AE13">
            <v>751319</v>
          </cell>
        </row>
        <row r="14">
          <cell r="E14">
            <v>157</v>
          </cell>
          <cell r="G14">
            <v>0</v>
          </cell>
          <cell r="J14">
            <v>0</v>
          </cell>
          <cell r="L14">
            <v>0</v>
          </cell>
          <cell r="O14">
            <v>0</v>
          </cell>
          <cell r="Q14">
            <v>0</v>
          </cell>
          <cell r="T14">
            <v>0</v>
          </cell>
          <cell r="V14">
            <v>0</v>
          </cell>
          <cell r="X14">
            <v>0</v>
          </cell>
          <cell r="Y14">
            <v>0</v>
          </cell>
          <cell r="Z14">
            <v>0</v>
          </cell>
          <cell r="AA14">
            <v>0</v>
          </cell>
          <cell r="AC14">
            <v>0</v>
          </cell>
          <cell r="AD14">
            <v>0</v>
          </cell>
          <cell r="AE14">
            <v>0</v>
          </cell>
        </row>
        <row r="15">
          <cell r="E15">
            <v>10754</v>
          </cell>
          <cell r="G15">
            <v>-386254</v>
          </cell>
          <cell r="H15">
            <v>-327616</v>
          </cell>
          <cell r="I15">
            <v>-350895</v>
          </cell>
          <cell r="J15">
            <v>13301.794947107956</v>
          </cell>
          <cell r="K15">
            <v>-188800</v>
          </cell>
          <cell r="L15">
            <v>-327616</v>
          </cell>
          <cell r="M15">
            <v>-400766</v>
          </cell>
          <cell r="N15">
            <v>-97428</v>
          </cell>
          <cell r="O15">
            <v>22152.499804033156</v>
          </cell>
          <cell r="P15">
            <v>-419264</v>
          </cell>
          <cell r="Q15">
            <v>-350895</v>
          </cell>
          <cell r="R15">
            <v>-122895.6826</v>
          </cell>
          <cell r="S15">
            <v>-67729</v>
          </cell>
          <cell r="T15">
            <v>-188800</v>
          </cell>
          <cell r="U15">
            <v>-313149</v>
          </cell>
          <cell r="V15">
            <v>-400766</v>
          </cell>
          <cell r="W15">
            <v>0</v>
          </cell>
          <cell r="X15">
            <v>-97428</v>
          </cell>
          <cell r="Y15">
            <v>-257923</v>
          </cell>
          <cell r="Z15">
            <v>-419264</v>
          </cell>
          <cell r="AA15">
            <v>-537453</v>
          </cell>
          <cell r="AB15">
            <v>0</v>
          </cell>
          <cell r="AC15">
            <v>-122895.6826</v>
          </cell>
          <cell r="AD15">
            <v>-309102.53051999997</v>
          </cell>
          <cell r="AE15">
            <v>-521202</v>
          </cell>
        </row>
        <row r="17">
          <cell r="D17">
            <v>0</v>
          </cell>
          <cell r="E17">
            <v>0</v>
          </cell>
          <cell r="F17">
            <v>0</v>
          </cell>
          <cell r="G17">
            <v>167436</v>
          </cell>
          <cell r="H17">
            <v>0</v>
          </cell>
          <cell r="I17">
            <v>0</v>
          </cell>
          <cell r="J17">
            <v>0</v>
          </cell>
          <cell r="K17">
            <v>0</v>
          </cell>
          <cell r="L17">
            <v>105563</v>
          </cell>
          <cell r="M17">
            <v>0</v>
          </cell>
          <cell r="N17">
            <v>0</v>
          </cell>
          <cell r="O17">
            <v>0</v>
          </cell>
          <cell r="P17">
            <v>0</v>
          </cell>
          <cell r="Q17">
            <v>116760</v>
          </cell>
          <cell r="R17">
            <v>125109</v>
          </cell>
          <cell r="S17">
            <v>16093</v>
          </cell>
          <cell r="T17">
            <v>75042</v>
          </cell>
          <cell r="U17">
            <v>125109</v>
          </cell>
          <cell r="V17">
            <v>149639</v>
          </cell>
          <cell r="W17">
            <v>199035</v>
          </cell>
          <cell r="X17">
            <v>43077</v>
          </cell>
          <cell r="Y17">
            <v>101005</v>
          </cell>
          <cell r="Z17">
            <v>170991</v>
          </cell>
          <cell r="AA17">
            <v>199035</v>
          </cell>
          <cell r="AB17">
            <v>0</v>
          </cell>
          <cell r="AC17">
            <v>47417.763919999998</v>
          </cell>
          <cell r="AD17">
            <v>129369.85973000003</v>
          </cell>
          <cell r="AE17">
            <v>230117</v>
          </cell>
          <cell r="AF17">
            <v>0</v>
          </cell>
        </row>
        <row r="19">
          <cell r="D19">
            <v>0</v>
          </cell>
          <cell r="E19">
            <v>0</v>
          </cell>
          <cell r="F19">
            <v>0</v>
          </cell>
          <cell r="G19">
            <v>-118064</v>
          </cell>
          <cell r="H19">
            <v>0</v>
          </cell>
          <cell r="I19">
            <v>0</v>
          </cell>
          <cell r="J19">
            <v>0</v>
          </cell>
          <cell r="K19">
            <v>0</v>
          </cell>
          <cell r="L19">
            <v>-89364</v>
          </cell>
          <cell r="M19">
            <v>0</v>
          </cell>
          <cell r="N19">
            <v>0</v>
          </cell>
          <cell r="O19">
            <v>0</v>
          </cell>
          <cell r="P19">
            <v>0</v>
          </cell>
          <cell r="Q19">
            <v>-93430</v>
          </cell>
          <cell r="R19">
            <v>-77528</v>
          </cell>
          <cell r="S19">
            <v>-20052</v>
          </cell>
          <cell r="T19">
            <v>-48834</v>
          </cell>
          <cell r="U19">
            <v>-77528</v>
          </cell>
          <cell r="V19">
            <v>-101923</v>
          </cell>
          <cell r="W19">
            <v>-119259</v>
          </cell>
          <cell r="X19">
            <v>-26677</v>
          </cell>
          <cell r="Y19">
            <v>-55554</v>
          </cell>
          <cell r="Z19">
            <v>-92424</v>
          </cell>
          <cell r="AA19">
            <v>-119259</v>
          </cell>
          <cell r="AB19">
            <v>0</v>
          </cell>
          <cell r="AC19">
            <v>-30760.519659999998</v>
          </cell>
          <cell r="AD19">
            <v>-73451.824120000005</v>
          </cell>
          <cell r="AE19">
            <v>-123482</v>
          </cell>
          <cell r="AF19">
            <v>0</v>
          </cell>
        </row>
        <row r="20">
          <cell r="G20">
            <v>-118064</v>
          </cell>
          <cell r="H20">
            <v>-79419</v>
          </cell>
          <cell r="I20">
            <v>-83970</v>
          </cell>
          <cell r="J20">
            <v>0</v>
          </cell>
          <cell r="K20">
            <v>-42903</v>
          </cell>
          <cell r="L20">
            <v>-79419</v>
          </cell>
          <cell r="M20">
            <v>-95962</v>
          </cell>
          <cell r="N20">
            <v>-26926</v>
          </cell>
          <cell r="O20">
            <v>36.785047634281902</v>
          </cell>
          <cell r="P20">
            <v>-75128</v>
          </cell>
          <cell r="Q20">
            <v>-83970</v>
          </cell>
          <cell r="R20">
            <v>-31084.533589999999</v>
          </cell>
          <cell r="S20">
            <v>-19790</v>
          </cell>
          <cell r="T20">
            <v>-42903</v>
          </cell>
          <cell r="U20">
            <v>-71053</v>
          </cell>
          <cell r="V20">
            <v>-95962</v>
          </cell>
          <cell r="W20">
            <v>0</v>
          </cell>
          <cell r="X20">
            <v>-26926</v>
          </cell>
          <cell r="Y20">
            <v>-55590</v>
          </cell>
          <cell r="Z20">
            <v>-75128</v>
          </cell>
          <cell r="AA20">
            <v>-119859</v>
          </cell>
          <cell r="AB20">
            <v>0</v>
          </cell>
          <cell r="AC20">
            <v>-31084.533589999999</v>
          </cell>
          <cell r="AD20">
            <v>-60920</v>
          </cell>
          <cell r="AE20">
            <v>-102885</v>
          </cell>
        </row>
        <row r="21">
          <cell r="E21">
            <v>128382</v>
          </cell>
          <cell r="G21">
            <v>96549.621393931797</v>
          </cell>
          <cell r="J21">
            <v>61238.911465484351</v>
          </cell>
          <cell r="L21">
            <v>0</v>
          </cell>
          <cell r="M21">
            <v>-123</v>
          </cell>
          <cell r="N21">
            <v>0</v>
          </cell>
          <cell r="O21">
            <v>56760.251296408293</v>
          </cell>
          <cell r="P21">
            <v>0</v>
          </cell>
          <cell r="Q21">
            <v>68473</v>
          </cell>
          <cell r="R21">
            <v>-18723</v>
          </cell>
          <cell r="S21">
            <v>-123</v>
          </cell>
          <cell r="T21">
            <v>0</v>
          </cell>
          <cell r="U21">
            <v>0</v>
          </cell>
          <cell r="V21">
            <v>114596.9890632442</v>
          </cell>
          <cell r="W21">
            <v>0</v>
          </cell>
          <cell r="X21">
            <v>121914.73299051468</v>
          </cell>
          <cell r="Y21">
            <v>108277</v>
          </cell>
          <cell r="Z21">
            <v>-16972</v>
          </cell>
          <cell r="AA21">
            <v>0</v>
          </cell>
          <cell r="AB21">
            <v>0</v>
          </cell>
          <cell r="AC21">
            <v>146371</v>
          </cell>
          <cell r="AD21">
            <v>-12344</v>
          </cell>
          <cell r="AE21">
            <v>-18723</v>
          </cell>
        </row>
        <row r="22">
          <cell r="G22">
            <v>10759.353580502649</v>
          </cell>
          <cell r="J22">
            <v>9345.779551690297</v>
          </cell>
          <cell r="L22">
            <v>-9945</v>
          </cell>
          <cell r="M22">
            <v>-9460</v>
          </cell>
          <cell r="N22">
            <v>-139</v>
          </cell>
          <cell r="O22">
            <v>32541.589899709586</v>
          </cell>
          <cell r="P22">
            <v>-6475</v>
          </cell>
          <cell r="Q22">
            <v>-9460</v>
          </cell>
          <cell r="R22">
            <v>249</v>
          </cell>
          <cell r="S22">
            <v>-139</v>
          </cell>
          <cell r="T22">
            <v>-5931</v>
          </cell>
          <cell r="U22">
            <v>-6475</v>
          </cell>
          <cell r="V22">
            <v>-5961</v>
          </cell>
          <cell r="W22">
            <v>-187.82411999999999</v>
          </cell>
          <cell r="X22">
            <v>249</v>
          </cell>
          <cell r="Y22">
            <v>36</v>
          </cell>
          <cell r="Z22">
            <v>-324</v>
          </cell>
          <cell r="AA22">
            <v>600</v>
          </cell>
          <cell r="AB22">
            <v>0</v>
          </cell>
          <cell r="AC22">
            <v>324.01393000000002</v>
          </cell>
          <cell r="AD22">
            <v>-187.82411999999999</v>
          </cell>
          <cell r="AE22">
            <v>-1874</v>
          </cell>
        </row>
        <row r="23">
          <cell r="G23">
            <v>348.22796586750758</v>
          </cell>
          <cell r="J23">
            <v>758.34228016179952</v>
          </cell>
          <cell r="L23">
            <v>1019.0972222222223</v>
          </cell>
          <cell r="O23">
            <v>3080</v>
          </cell>
          <cell r="Q23">
            <v>2406.49999999999</v>
          </cell>
          <cell r="T23">
            <v>5353</v>
          </cell>
          <cell r="V23">
            <v>4780.8730320157538</v>
          </cell>
          <cell r="X23">
            <v>5126.9443377439047</v>
          </cell>
          <cell r="Y23">
            <v>4853</v>
          </cell>
          <cell r="Z23">
            <v>4501</v>
          </cell>
          <cell r="AA23">
            <v>5318</v>
          </cell>
          <cell r="AC23">
            <v>4799</v>
          </cell>
          <cell r="AD23">
            <v>5295</v>
          </cell>
          <cell r="AE23">
            <v>5026</v>
          </cell>
        </row>
        <row r="24">
          <cell r="D24">
            <v>0</v>
          </cell>
          <cell r="E24">
            <v>0</v>
          </cell>
          <cell r="F24">
            <v>0</v>
          </cell>
          <cell r="G24">
            <v>49372</v>
          </cell>
          <cell r="H24">
            <v>0</v>
          </cell>
          <cell r="I24">
            <v>0</v>
          </cell>
          <cell r="J24">
            <v>0</v>
          </cell>
          <cell r="K24">
            <v>0</v>
          </cell>
          <cell r="L24">
            <v>16199</v>
          </cell>
          <cell r="M24">
            <v>0</v>
          </cell>
          <cell r="N24">
            <v>0</v>
          </cell>
          <cell r="O24">
            <v>0</v>
          </cell>
          <cell r="P24">
            <v>0</v>
          </cell>
          <cell r="Q24">
            <v>23330</v>
          </cell>
          <cell r="R24">
            <v>47581</v>
          </cell>
          <cell r="S24">
            <v>-3959</v>
          </cell>
          <cell r="T24">
            <v>26208</v>
          </cell>
          <cell r="U24">
            <v>47581</v>
          </cell>
          <cell r="V24">
            <v>47716</v>
          </cell>
          <cell r="W24">
            <v>79776</v>
          </cell>
          <cell r="X24">
            <v>16400</v>
          </cell>
          <cell r="Y24">
            <v>45451</v>
          </cell>
          <cell r="Z24">
            <v>78567</v>
          </cell>
          <cell r="AA24">
            <v>79776</v>
          </cell>
          <cell r="AB24">
            <v>0</v>
          </cell>
          <cell r="AC24">
            <v>16657.244259999999</v>
          </cell>
          <cell r="AD24">
            <v>55918.035610000021</v>
          </cell>
          <cell r="AE24">
            <v>106635</v>
          </cell>
          <cell r="AF24">
            <v>0</v>
          </cell>
        </row>
        <row r="25">
          <cell r="E25">
            <v>13773</v>
          </cell>
          <cell r="G25">
            <v>3804.2539983009106</v>
          </cell>
          <cell r="J25">
            <v>2407.9977874260144</v>
          </cell>
          <cell r="L25">
            <v>4687.4983936141898</v>
          </cell>
          <cell r="O25">
            <v>2013</v>
          </cell>
          <cell r="Q25">
            <v>1589</v>
          </cell>
          <cell r="T25">
            <v>5219.6809804368904</v>
          </cell>
          <cell r="V25">
            <v>4625.1643413777001</v>
          </cell>
          <cell r="X25">
            <v>4482.1694456678397</v>
          </cell>
          <cell r="Y25">
            <v>4994</v>
          </cell>
          <cell r="Z25">
            <v>4965</v>
          </cell>
          <cell r="AA25">
            <v>6787</v>
          </cell>
          <cell r="AC25">
            <v>5341</v>
          </cell>
          <cell r="AD25">
            <v>2406</v>
          </cell>
          <cell r="AE25">
            <v>9662</v>
          </cell>
        </row>
        <row r="26">
          <cell r="E26">
            <v>0</v>
          </cell>
          <cell r="G26">
            <v>-12668</v>
          </cell>
          <cell r="H26">
            <v>-4445</v>
          </cell>
          <cell r="I26">
            <v>-7760</v>
          </cell>
          <cell r="J26">
            <v>0</v>
          </cell>
          <cell r="K26">
            <v>-2041</v>
          </cell>
          <cell r="L26">
            <v>-4445</v>
          </cell>
          <cell r="M26">
            <v>-3321</v>
          </cell>
          <cell r="N26">
            <v>550</v>
          </cell>
          <cell r="O26">
            <v>0</v>
          </cell>
          <cell r="P26">
            <v>-3184</v>
          </cell>
          <cell r="Q26">
            <v>-7760</v>
          </cell>
          <cell r="R26">
            <v>-662.21703000000002</v>
          </cell>
          <cell r="S26">
            <v>-103</v>
          </cell>
          <cell r="T26">
            <v>-2041</v>
          </cell>
          <cell r="U26">
            <v>-3868</v>
          </cell>
          <cell r="V26">
            <v>-3321</v>
          </cell>
          <cell r="W26">
            <v>0</v>
          </cell>
          <cell r="X26">
            <v>550</v>
          </cell>
          <cell r="Y26">
            <v>-1610</v>
          </cell>
          <cell r="Z26">
            <v>-3184</v>
          </cell>
          <cell r="AA26">
            <v>-3290</v>
          </cell>
          <cell r="AB26">
            <v>0</v>
          </cell>
          <cell r="AC26">
            <v>-662.21703000000002</v>
          </cell>
          <cell r="AD26">
            <v>-5057.0464199999997</v>
          </cell>
          <cell r="AE26">
            <v>-6779</v>
          </cell>
        </row>
        <row r="27">
          <cell r="E27">
            <v>9870</v>
          </cell>
          <cell r="G27">
            <v>-7799</v>
          </cell>
          <cell r="H27">
            <v>-33548</v>
          </cell>
          <cell r="I27">
            <v>-3164</v>
          </cell>
          <cell r="J27">
            <v>5299.8656767663224</v>
          </cell>
          <cell r="K27">
            <v>5217</v>
          </cell>
          <cell r="L27">
            <v>-33548</v>
          </cell>
          <cell r="M27">
            <v>4929</v>
          </cell>
          <cell r="N27">
            <v>2192</v>
          </cell>
          <cell r="O27">
            <v>7507.6681985007099</v>
          </cell>
          <cell r="P27">
            <v>810478</v>
          </cell>
          <cell r="Q27">
            <v>-3164</v>
          </cell>
          <cell r="R27">
            <v>-152.11526999999899</v>
          </cell>
          <cell r="S27">
            <v>-1099</v>
          </cell>
          <cell r="T27">
            <v>5217</v>
          </cell>
          <cell r="U27">
            <v>7590</v>
          </cell>
          <cell r="V27">
            <v>4929</v>
          </cell>
          <cell r="W27">
            <v>0</v>
          </cell>
          <cell r="X27">
            <v>2192</v>
          </cell>
          <cell r="Y27">
            <v>-5221</v>
          </cell>
          <cell r="Z27">
            <v>-7316</v>
          </cell>
          <cell r="AA27">
            <v>-2832</v>
          </cell>
          <cell r="AB27">
            <v>0</v>
          </cell>
          <cell r="AC27">
            <v>-152.11526999999899</v>
          </cell>
          <cell r="AD27">
            <v>-2245</v>
          </cell>
          <cell r="AE27">
            <v>-3222</v>
          </cell>
        </row>
        <row r="28">
          <cell r="G28">
            <v>668</v>
          </cell>
          <cell r="H28">
            <v>344</v>
          </cell>
          <cell r="I28">
            <v>-639</v>
          </cell>
          <cell r="J28">
            <v>-421</v>
          </cell>
          <cell r="K28">
            <v>-414</v>
          </cell>
          <cell r="L28">
            <v>344</v>
          </cell>
          <cell r="M28">
            <v>-778</v>
          </cell>
          <cell r="N28">
            <v>-556</v>
          </cell>
          <cell r="O28">
            <v>-944</v>
          </cell>
          <cell r="P28">
            <v>-1345</v>
          </cell>
          <cell r="Q28">
            <v>-639</v>
          </cell>
          <cell r="R28">
            <v>-87.566890000000001</v>
          </cell>
          <cell r="S28">
            <v>-421</v>
          </cell>
          <cell r="T28">
            <v>-414</v>
          </cell>
          <cell r="U28">
            <v>-788</v>
          </cell>
          <cell r="V28">
            <v>-778</v>
          </cell>
          <cell r="W28">
            <v>0</v>
          </cell>
          <cell r="X28">
            <v>-556</v>
          </cell>
          <cell r="Y28">
            <v>-944</v>
          </cell>
          <cell r="Z28">
            <v>-1345</v>
          </cell>
          <cell r="AA28">
            <v>-6720</v>
          </cell>
          <cell r="AB28">
            <v>0</v>
          </cell>
          <cell r="AC28">
            <v>-87.566890000000001</v>
          </cell>
          <cell r="AD28">
            <v>-430</v>
          </cell>
          <cell r="AE28">
            <v>-589</v>
          </cell>
        </row>
        <row r="29">
          <cell r="D29">
            <v>0</v>
          </cell>
          <cell r="E29">
            <v>627829</v>
          </cell>
          <cell r="F29">
            <v>0</v>
          </cell>
          <cell r="G29">
            <v>570286.94957635959</v>
          </cell>
          <cell r="I29">
            <v>0</v>
          </cell>
          <cell r="J29">
            <v>479196.15301396418</v>
          </cell>
          <cell r="K29">
            <v>0</v>
          </cell>
          <cell r="L29">
            <v>539620.51030554972</v>
          </cell>
          <cell r="N29">
            <v>0</v>
          </cell>
          <cell r="O29">
            <v>544348.03187153756</v>
          </cell>
          <cell r="P29">
            <v>810478</v>
          </cell>
          <cell r="Q29">
            <v>607359.49999999977</v>
          </cell>
          <cell r="S29">
            <v>0</v>
          </cell>
          <cell r="T29">
            <v>735885.09267548576</v>
          </cell>
          <cell r="U29">
            <v>1117980.7151089062</v>
          </cell>
          <cell r="V29">
            <v>825056.56806159252</v>
          </cell>
          <cell r="X29">
            <v>877191.69125057082</v>
          </cell>
          <cell r="Y29">
            <v>827611</v>
          </cell>
          <cell r="Z29">
            <v>856615</v>
          </cell>
          <cell r="AA29">
            <v>938010</v>
          </cell>
          <cell r="AC29">
            <v>935417</v>
          </cell>
          <cell r="AD29">
            <v>1058227</v>
          </cell>
          <cell r="AE29">
            <v>1090957</v>
          </cell>
          <cell r="AF29">
            <v>0</v>
          </cell>
        </row>
        <row r="31">
          <cell r="D31">
            <v>0</v>
          </cell>
          <cell r="E31">
            <v>836585</v>
          </cell>
          <cell r="F31">
            <v>0</v>
          </cell>
          <cell r="G31">
            <v>772113.95712257619</v>
          </cell>
          <cell r="I31">
            <v>0</v>
          </cell>
          <cell r="J31">
            <v>670087.77928441041</v>
          </cell>
          <cell r="K31">
            <v>0</v>
          </cell>
          <cell r="L31">
            <v>716734.63253897126</v>
          </cell>
          <cell r="N31">
            <v>0</v>
          </cell>
          <cell r="O31">
            <v>794470.22995673434</v>
          </cell>
          <cell r="P31">
            <v>810478</v>
          </cell>
          <cell r="Q31">
            <v>810477.96859316679</v>
          </cell>
          <cell r="S31">
            <v>0</v>
          </cell>
          <cell r="T31">
            <v>1049145.552213362</v>
          </cell>
          <cell r="U31">
            <v>1117980.7151089062</v>
          </cell>
          <cell r="V31">
            <v>1134637.4748835219</v>
          </cell>
          <cell r="X31">
            <v>1254307.2654881128</v>
          </cell>
          <cell r="Y31">
            <v>1228400</v>
          </cell>
          <cell r="Z31">
            <v>1274144</v>
          </cell>
          <cell r="AA31">
            <v>1424641</v>
          </cell>
          <cell r="AC31">
            <v>1470176</v>
          </cell>
          <cell r="AD31">
            <v>1596138</v>
          </cell>
          <cell r="AE31">
            <v>1672268</v>
          </cell>
          <cell r="AF31">
            <v>0</v>
          </cell>
        </row>
        <row r="33">
          <cell r="D33">
            <v>0</v>
          </cell>
          <cell r="E33">
            <v>0</v>
          </cell>
          <cell r="F33">
            <v>0</v>
          </cell>
          <cell r="G33">
            <v>29573</v>
          </cell>
          <cell r="H33">
            <v>0</v>
          </cell>
          <cell r="I33">
            <v>0</v>
          </cell>
          <cell r="J33">
            <v>0</v>
          </cell>
          <cell r="K33">
            <v>0</v>
          </cell>
          <cell r="L33">
            <v>-21450</v>
          </cell>
          <cell r="M33">
            <v>0</v>
          </cell>
          <cell r="N33">
            <v>0</v>
          </cell>
          <cell r="O33">
            <v>0</v>
          </cell>
          <cell r="P33">
            <v>0</v>
          </cell>
          <cell r="Q33">
            <v>11767</v>
          </cell>
          <cell r="R33">
            <v>50515</v>
          </cell>
          <cell r="S33">
            <v>-5582</v>
          </cell>
          <cell r="T33">
            <v>28970</v>
          </cell>
          <cell r="U33">
            <v>50515</v>
          </cell>
          <cell r="V33">
            <v>48546</v>
          </cell>
          <cell r="W33">
            <v>66934</v>
          </cell>
          <cell r="X33">
            <v>18586</v>
          </cell>
          <cell r="Y33">
            <v>37676</v>
          </cell>
          <cell r="Z33">
            <v>66722</v>
          </cell>
          <cell r="AA33">
            <v>66934</v>
          </cell>
          <cell r="AB33">
            <v>0</v>
          </cell>
          <cell r="AC33">
            <v>15755.345070000001</v>
          </cell>
          <cell r="AD33">
            <v>48185.989190000022</v>
          </cell>
          <cell r="AE33">
            <v>96045</v>
          </cell>
          <cell r="AF33">
            <v>0</v>
          </cell>
        </row>
        <row r="34">
          <cell r="E34">
            <v>65263</v>
          </cell>
          <cell r="G34">
            <v>43750.913562970454</v>
          </cell>
          <cell r="J34">
            <v>39919.200033221619</v>
          </cell>
          <cell r="L34">
            <v>42127</v>
          </cell>
          <cell r="O34">
            <v>17333.116229687159</v>
          </cell>
          <cell r="P34">
            <v>62848.905437052599</v>
          </cell>
          <cell r="Q34">
            <v>35968</v>
          </cell>
          <cell r="T34">
            <v>44631.933463251044</v>
          </cell>
          <cell r="U34">
            <v>108209.98491497739</v>
          </cell>
          <cell r="V34">
            <v>85827.495090233569</v>
          </cell>
          <cell r="X34">
            <v>81538.932508675804</v>
          </cell>
          <cell r="Y34">
            <v>93367</v>
          </cell>
          <cell r="Z34">
            <v>82833</v>
          </cell>
          <cell r="AA34">
            <v>60369</v>
          </cell>
          <cell r="AC34">
            <v>82177</v>
          </cell>
          <cell r="AD34">
            <v>155588</v>
          </cell>
          <cell r="AE34">
            <v>128436</v>
          </cell>
        </row>
        <row r="35">
          <cell r="D35">
            <v>0</v>
          </cell>
          <cell r="E35">
            <v>0</v>
          </cell>
          <cell r="F35">
            <v>0</v>
          </cell>
          <cell r="G35">
            <v>-5826</v>
          </cell>
          <cell r="H35">
            <v>0</v>
          </cell>
          <cell r="I35">
            <v>0</v>
          </cell>
          <cell r="J35">
            <v>0</v>
          </cell>
          <cell r="K35">
            <v>0</v>
          </cell>
          <cell r="L35">
            <v>-767</v>
          </cell>
          <cell r="M35">
            <v>0</v>
          </cell>
          <cell r="N35">
            <v>0</v>
          </cell>
          <cell r="O35">
            <v>0</v>
          </cell>
          <cell r="P35">
            <v>0</v>
          </cell>
          <cell r="Q35">
            <v>-4514</v>
          </cell>
          <cell r="R35">
            <v>-15620</v>
          </cell>
          <cell r="S35">
            <v>11</v>
          </cell>
          <cell r="T35">
            <v>-7380</v>
          </cell>
          <cell r="U35">
            <v>-15620</v>
          </cell>
          <cell r="V35">
            <v>-15612</v>
          </cell>
          <cell r="W35">
            <v>-18919</v>
          </cell>
          <cell r="X35">
            <v>-6307</v>
          </cell>
          <cell r="Y35">
            <v>-10066</v>
          </cell>
          <cell r="Z35">
            <v>-19518</v>
          </cell>
          <cell r="AA35">
            <v>-18919</v>
          </cell>
          <cell r="AB35">
            <v>0</v>
          </cell>
          <cell r="AC35">
            <v>-2478.3470200000002</v>
          </cell>
          <cell r="AD35">
            <v>-12178.89856</v>
          </cell>
          <cell r="AE35">
            <v>-28492</v>
          </cell>
          <cell r="AF35">
            <v>0</v>
          </cell>
        </row>
        <row r="36">
          <cell r="E36">
            <v>10710</v>
          </cell>
          <cell r="G36">
            <v>-3949</v>
          </cell>
          <cell r="H36">
            <v>-417</v>
          </cell>
          <cell r="I36">
            <v>-3839</v>
          </cell>
          <cell r="J36">
            <v>3583.5724622719008</v>
          </cell>
          <cell r="K36">
            <v>-7773</v>
          </cell>
          <cell r="L36">
            <v>-417</v>
          </cell>
          <cell r="M36">
            <v>-13592</v>
          </cell>
          <cell r="N36">
            <v>-5327</v>
          </cell>
          <cell r="O36">
            <v>2914.7553792101803</v>
          </cell>
          <cell r="P36">
            <v>1430.5994368790825</v>
          </cell>
          <cell r="Q36">
            <v>-3839</v>
          </cell>
          <cell r="R36">
            <v>-2478.3470200000002</v>
          </cell>
          <cell r="S36">
            <v>-335</v>
          </cell>
          <cell r="T36">
            <v>-7773</v>
          </cell>
          <cell r="U36">
            <v>-14675</v>
          </cell>
          <cell r="V36">
            <v>-13592</v>
          </cell>
          <cell r="W36">
            <v>0</v>
          </cell>
          <cell r="X36">
            <v>-5327</v>
          </cell>
          <cell r="Y36">
            <v>-8874</v>
          </cell>
          <cell r="Z36">
            <v>-20661</v>
          </cell>
          <cell r="AA36">
            <v>-18282</v>
          </cell>
          <cell r="AB36">
            <v>0</v>
          </cell>
          <cell r="AC36">
            <v>-2478.3470200000002</v>
          </cell>
          <cell r="AD36">
            <v>-12178.89856</v>
          </cell>
          <cell r="AE36">
            <v>-28492</v>
          </cell>
        </row>
        <row r="37">
          <cell r="E37">
            <v>70406</v>
          </cell>
          <cell r="G37">
            <v>-1877</v>
          </cell>
          <cell r="H37">
            <v>-350</v>
          </cell>
          <cell r="I37">
            <v>-675</v>
          </cell>
          <cell r="J37">
            <v>65957.011748470744</v>
          </cell>
          <cell r="K37">
            <v>393</v>
          </cell>
          <cell r="L37">
            <v>-350</v>
          </cell>
          <cell r="M37">
            <v>-2020</v>
          </cell>
          <cell r="N37">
            <v>-980</v>
          </cell>
          <cell r="O37">
            <v>70817.64695760679</v>
          </cell>
          <cell r="P37">
            <v>1143</v>
          </cell>
          <cell r="Q37">
            <v>-675</v>
          </cell>
          <cell r="R37">
            <v>0</v>
          </cell>
          <cell r="S37">
            <v>346</v>
          </cell>
          <cell r="T37">
            <v>393</v>
          </cell>
          <cell r="U37">
            <v>-945</v>
          </cell>
          <cell r="V37">
            <v>-2020</v>
          </cell>
          <cell r="W37">
            <v>0</v>
          </cell>
          <cell r="X37">
            <v>-980</v>
          </cell>
          <cell r="Y37">
            <v>-1192</v>
          </cell>
          <cell r="Z37">
            <v>1143</v>
          </cell>
          <cell r="AA37">
            <v>-637</v>
          </cell>
          <cell r="AC37">
            <v>66493</v>
          </cell>
          <cell r="AD37">
            <v>95630</v>
          </cell>
          <cell r="AE37">
            <v>75580</v>
          </cell>
        </row>
        <row r="38">
          <cell r="E38">
            <v>18725</v>
          </cell>
          <cell r="G38">
            <v>48224.234856406474</v>
          </cell>
          <cell r="J38">
            <v>21968.894356903245</v>
          </cell>
          <cell r="L38">
            <v>32230</v>
          </cell>
          <cell r="O38">
            <v>16626.46680385408</v>
          </cell>
          <cell r="Q38">
            <v>5047</v>
          </cell>
          <cell r="T38">
            <v>13624.247765666107</v>
          </cell>
          <cell r="V38">
            <v>5780.5580174455399</v>
          </cell>
          <cell r="X38">
            <v>12076.247345651722</v>
          </cell>
          <cell r="Y38">
            <v>5852</v>
          </cell>
          <cell r="Z38">
            <v>6510</v>
          </cell>
          <cell r="AA38">
            <v>10691</v>
          </cell>
          <cell r="AC38">
            <v>6780</v>
          </cell>
          <cell r="AD38">
            <v>16248</v>
          </cell>
          <cell r="AE38">
            <v>13917</v>
          </cell>
        </row>
        <row r="39">
          <cell r="D39">
            <v>0</v>
          </cell>
          <cell r="E39">
            <v>0</v>
          </cell>
          <cell r="F39">
            <v>0</v>
          </cell>
          <cell r="G39">
            <v>23747</v>
          </cell>
          <cell r="H39">
            <v>0</v>
          </cell>
          <cell r="I39">
            <v>0</v>
          </cell>
          <cell r="J39">
            <v>0</v>
          </cell>
          <cell r="K39">
            <v>0</v>
          </cell>
          <cell r="L39">
            <v>-22217</v>
          </cell>
          <cell r="M39">
            <v>0</v>
          </cell>
          <cell r="N39">
            <v>0</v>
          </cell>
          <cell r="O39">
            <v>0</v>
          </cell>
          <cell r="P39">
            <v>0</v>
          </cell>
          <cell r="Q39">
            <v>7253</v>
          </cell>
          <cell r="R39">
            <v>34895</v>
          </cell>
          <cell r="S39">
            <v>-5571</v>
          </cell>
          <cell r="T39">
            <v>21590</v>
          </cell>
          <cell r="U39">
            <v>34895</v>
          </cell>
          <cell r="V39">
            <v>32934</v>
          </cell>
          <cell r="W39">
            <v>48015</v>
          </cell>
          <cell r="X39">
            <v>12279</v>
          </cell>
          <cell r="Y39">
            <v>27610</v>
          </cell>
          <cell r="Z39">
            <v>47204</v>
          </cell>
          <cell r="AA39">
            <v>48015</v>
          </cell>
          <cell r="AB39">
            <v>0</v>
          </cell>
          <cell r="AC39">
            <v>13276.998050000002</v>
          </cell>
          <cell r="AD39">
            <v>36007.090630000021</v>
          </cell>
          <cell r="AE39">
            <v>67553</v>
          </cell>
          <cell r="AF39">
            <v>0</v>
          </cell>
        </row>
        <row r="40">
          <cell r="E40">
            <v>14025</v>
          </cell>
          <cell r="G40">
            <v>9597.8109738752755</v>
          </cell>
          <cell r="J40">
            <v>1648.7814241554827</v>
          </cell>
          <cell r="L40">
            <v>1529.2926089581099</v>
          </cell>
          <cell r="O40">
            <v>3506.2215489601649</v>
          </cell>
          <cell r="Q40">
            <v>6074</v>
          </cell>
          <cell r="T40">
            <v>20649.252316104808</v>
          </cell>
          <cell r="V40">
            <v>1199.9394111546703</v>
          </cell>
          <cell r="X40">
            <v>7591.1398835638474</v>
          </cell>
          <cell r="Y40">
            <v>17291</v>
          </cell>
          <cell r="Z40">
            <v>23911</v>
          </cell>
        </row>
        <row r="41">
          <cell r="E41">
            <v>7</v>
          </cell>
          <cell r="G41">
            <v>0</v>
          </cell>
          <cell r="J41">
            <v>0</v>
          </cell>
          <cell r="L41">
            <v>0</v>
          </cell>
          <cell r="O41">
            <v>0</v>
          </cell>
          <cell r="Q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E42">
            <v>0</v>
          </cell>
          <cell r="G42">
            <v>0</v>
          </cell>
          <cell r="J42">
            <v>3650.1086803288417</v>
          </cell>
          <cell r="L42">
            <v>5706.7209606777606</v>
          </cell>
          <cell r="O42">
            <v>8739.3621868752562</v>
          </cell>
          <cell r="Q42">
            <v>16146</v>
          </cell>
          <cell r="T42">
            <v>703.05975908004189</v>
          </cell>
          <cell r="V42">
            <v>595.99933031367652</v>
          </cell>
          <cell r="X42">
            <v>337</v>
          </cell>
          <cell r="Y42">
            <v>337</v>
          </cell>
          <cell r="Z42">
            <v>337</v>
          </cell>
          <cell r="AA42">
            <v>3786</v>
          </cell>
          <cell r="AC42">
            <v>8779</v>
          </cell>
          <cell r="AD42">
            <v>21807</v>
          </cell>
          <cell r="AE42">
            <v>30027</v>
          </cell>
        </row>
        <row r="43">
          <cell r="D43">
            <v>0</v>
          </cell>
          <cell r="E43">
            <v>0</v>
          </cell>
          <cell r="F43">
            <v>0</v>
          </cell>
          <cell r="G43">
            <v>23747</v>
          </cell>
          <cell r="H43">
            <v>0</v>
          </cell>
          <cell r="I43">
            <v>0</v>
          </cell>
          <cell r="J43">
            <v>0</v>
          </cell>
          <cell r="K43">
            <v>0</v>
          </cell>
          <cell r="L43">
            <v>-22217</v>
          </cell>
          <cell r="M43">
            <v>0</v>
          </cell>
          <cell r="N43">
            <v>0</v>
          </cell>
          <cell r="O43">
            <v>0</v>
          </cell>
          <cell r="P43">
            <v>0</v>
          </cell>
          <cell r="Q43">
            <v>7253</v>
          </cell>
          <cell r="R43">
            <v>34895</v>
          </cell>
          <cell r="S43">
            <v>-5571</v>
          </cell>
          <cell r="T43">
            <v>21590</v>
          </cell>
          <cell r="U43">
            <v>34895</v>
          </cell>
          <cell r="V43">
            <v>32934</v>
          </cell>
          <cell r="W43">
            <v>48015</v>
          </cell>
          <cell r="X43">
            <v>12279</v>
          </cell>
          <cell r="Y43">
            <v>27610</v>
          </cell>
          <cell r="Z43">
            <v>47204</v>
          </cell>
          <cell r="AA43">
            <v>48015</v>
          </cell>
          <cell r="AB43">
            <v>0</v>
          </cell>
          <cell r="AC43">
            <v>13276.998050000002</v>
          </cell>
          <cell r="AD43">
            <v>36007.090630000021</v>
          </cell>
          <cell r="AE43">
            <v>67553</v>
          </cell>
          <cell r="AF43">
            <v>0</v>
          </cell>
        </row>
        <row r="45">
          <cell r="D45">
            <v>0</v>
          </cell>
          <cell r="E45">
            <v>259147</v>
          </cell>
          <cell r="F45">
            <v>0</v>
          </cell>
          <cell r="G45">
            <v>250051.31896451794</v>
          </cell>
          <cell r="I45">
            <v>0</v>
          </cell>
          <cell r="J45">
            <v>229287.12527848614</v>
          </cell>
          <cell r="K45">
            <v>0</v>
          </cell>
          <cell r="L45">
            <v>251198.75662519142</v>
          </cell>
          <cell r="N45">
            <v>0</v>
          </cell>
          <cell r="O45">
            <v>258505.21590447775</v>
          </cell>
          <cell r="P45">
            <v>163363.63482542589</v>
          </cell>
          <cell r="Q45">
            <v>231857</v>
          </cell>
          <cell r="S45">
            <v>0</v>
          </cell>
          <cell r="T45">
            <v>280636.07725917269</v>
          </cell>
          <cell r="U45">
            <v>135753.72930707148</v>
          </cell>
          <cell r="V45">
            <v>214748.24318037357</v>
          </cell>
          <cell r="X45">
            <v>260551.89303825004</v>
          </cell>
          <cell r="Y45">
            <v>303144</v>
          </cell>
          <cell r="Z45">
            <v>273205</v>
          </cell>
          <cell r="AA45">
            <v>221988</v>
          </cell>
          <cell r="AC45">
            <v>271981</v>
          </cell>
          <cell r="AD45">
            <v>407852</v>
          </cell>
          <cell r="AE45">
            <v>366753</v>
          </cell>
          <cell r="AF45">
            <v>0</v>
          </cell>
        </row>
        <row r="46">
          <cell r="D46">
            <v>0</v>
          </cell>
          <cell r="E46">
            <v>0</v>
          </cell>
          <cell r="F46">
            <v>0</v>
          </cell>
          <cell r="G46">
            <v>91400</v>
          </cell>
          <cell r="H46">
            <v>0</v>
          </cell>
          <cell r="I46">
            <v>0</v>
          </cell>
          <cell r="J46">
            <v>0</v>
          </cell>
          <cell r="K46">
            <v>0</v>
          </cell>
          <cell r="L46">
            <v>67765</v>
          </cell>
          <cell r="M46">
            <v>0</v>
          </cell>
          <cell r="N46">
            <v>0</v>
          </cell>
          <cell r="O46">
            <v>0</v>
          </cell>
          <cell r="P46">
            <v>0</v>
          </cell>
          <cell r="Q46">
            <v>71895</v>
          </cell>
          <cell r="R46">
            <v>81955</v>
          </cell>
          <cell r="S46">
            <v>6780</v>
          </cell>
          <cell r="T46">
            <v>51970</v>
          </cell>
          <cell r="U46">
            <v>81955</v>
          </cell>
          <cell r="V46">
            <v>89870</v>
          </cell>
          <cell r="W46">
            <v>111891.32944</v>
          </cell>
          <cell r="X46">
            <v>24776</v>
          </cell>
          <cell r="Y46">
            <v>62507</v>
          </cell>
          <cell r="Z46">
            <v>103600</v>
          </cell>
          <cell r="AA46">
            <v>111891.32944</v>
          </cell>
          <cell r="AB46">
            <v>0</v>
          </cell>
          <cell r="AC46">
            <v>24814.591309999996</v>
          </cell>
          <cell r="AD46">
            <v>72845.680230000027</v>
          </cell>
          <cell r="AE46">
            <v>133361</v>
          </cell>
          <cell r="AF46">
            <v>0</v>
          </cell>
        </row>
        <row r="47">
          <cell r="D47">
            <v>0</v>
          </cell>
          <cell r="E47">
            <v>0</v>
          </cell>
          <cell r="F47">
            <v>0</v>
          </cell>
          <cell r="G47">
            <v>92068</v>
          </cell>
          <cell r="H47">
            <v>0</v>
          </cell>
          <cell r="I47">
            <v>0</v>
          </cell>
          <cell r="J47">
            <v>0</v>
          </cell>
          <cell r="K47">
            <v>0</v>
          </cell>
          <cell r="L47">
            <v>66104</v>
          </cell>
          <cell r="M47">
            <v>0</v>
          </cell>
          <cell r="N47">
            <v>0</v>
          </cell>
          <cell r="O47">
            <v>0</v>
          </cell>
          <cell r="P47">
            <v>0</v>
          </cell>
          <cell r="Q47">
            <v>66896</v>
          </cell>
          <cell r="R47">
            <v>80061</v>
          </cell>
          <cell r="S47">
            <v>6359</v>
          </cell>
          <cell r="T47">
            <v>51556</v>
          </cell>
          <cell r="U47">
            <v>80061</v>
          </cell>
          <cell r="V47">
            <v>87311</v>
          </cell>
          <cell r="W47">
            <v>105172.15313000001</v>
          </cell>
          <cell r="X47">
            <v>24220</v>
          </cell>
          <cell r="Y47">
            <v>61563</v>
          </cell>
          <cell r="Z47">
            <v>102255</v>
          </cell>
          <cell r="AA47">
            <v>105172.15313000001</v>
          </cell>
          <cell r="AB47">
            <v>0</v>
          </cell>
          <cell r="AC47">
            <v>24727.024450000001</v>
          </cell>
          <cell r="AD47">
            <v>72415.680230000027</v>
          </cell>
          <cell r="AE47">
            <v>132772</v>
          </cell>
          <cell r="AF47">
            <v>0</v>
          </cell>
        </row>
        <row r="48">
          <cell r="E48">
            <v>2862</v>
          </cell>
          <cell r="G48">
            <v>907.10454050790804</v>
          </cell>
          <cell r="J48">
            <v>1132.8217638412484</v>
          </cell>
          <cell r="L48">
            <v>1010.2420811810154</v>
          </cell>
          <cell r="O48">
            <v>1223.5678966161786</v>
          </cell>
          <cell r="P48">
            <v>1168.8681469718906</v>
          </cell>
          <cell r="Q48">
            <v>1179</v>
          </cell>
          <cell r="T48">
            <v>1376.4506900494262</v>
          </cell>
          <cell r="U48">
            <v>1218.4226563822222</v>
          </cell>
          <cell r="V48">
            <v>0</v>
          </cell>
          <cell r="X48">
            <v>0</v>
          </cell>
          <cell r="Y48">
            <v>0</v>
          </cell>
          <cell r="Z48">
            <v>0</v>
          </cell>
          <cell r="AA48">
            <v>1083</v>
          </cell>
          <cell r="AC48">
            <v>957</v>
          </cell>
          <cell r="AD48">
            <v>1386</v>
          </cell>
          <cell r="AE48">
            <v>772</v>
          </cell>
        </row>
        <row r="49">
          <cell r="D49">
            <v>0</v>
          </cell>
          <cell r="E49">
            <v>0</v>
          </cell>
          <cell r="F49">
            <v>0</v>
          </cell>
          <cell r="G49">
            <v>56244</v>
          </cell>
          <cell r="H49">
            <v>0</v>
          </cell>
          <cell r="I49">
            <v>0</v>
          </cell>
          <cell r="J49">
            <v>0</v>
          </cell>
          <cell r="K49">
            <v>0</v>
          </cell>
          <cell r="L49">
            <v>26525</v>
          </cell>
          <cell r="M49">
            <v>0</v>
          </cell>
          <cell r="N49">
            <v>0</v>
          </cell>
          <cell r="O49">
            <v>0</v>
          </cell>
          <cell r="P49">
            <v>0</v>
          </cell>
          <cell r="Q49">
            <v>31416</v>
          </cell>
          <cell r="R49">
            <v>55751</v>
          </cell>
          <cell r="S49">
            <v>-2141</v>
          </cell>
          <cell r="T49">
            <v>34791</v>
          </cell>
          <cell r="U49">
            <v>55751</v>
          </cell>
          <cell r="V49">
            <v>55431</v>
          </cell>
          <cell r="W49">
            <v>74329.95365000001</v>
          </cell>
          <cell r="X49">
            <v>16495</v>
          </cell>
          <cell r="Y49">
            <v>46047</v>
          </cell>
          <cell r="Z49">
            <v>79422</v>
          </cell>
          <cell r="AA49">
            <v>74329.95365000001</v>
          </cell>
          <cell r="AB49">
            <v>0</v>
          </cell>
          <cell r="AC49">
            <v>17122.873030000002</v>
          </cell>
          <cell r="AD49">
            <v>57106.859730000026</v>
          </cell>
          <cell r="AE49">
            <v>109672</v>
          </cell>
          <cell r="AF49">
            <v>0</v>
          </cell>
        </row>
        <row r="50">
          <cell r="D50">
            <v>0</v>
          </cell>
          <cell r="E50">
            <v>0</v>
          </cell>
          <cell r="F50">
            <v>0</v>
          </cell>
          <cell r="G50">
            <v>56244</v>
          </cell>
          <cell r="H50">
            <v>0</v>
          </cell>
          <cell r="I50">
            <v>0</v>
          </cell>
          <cell r="J50">
            <v>0</v>
          </cell>
          <cell r="K50">
            <v>0</v>
          </cell>
          <cell r="L50">
            <v>26525</v>
          </cell>
          <cell r="M50">
            <v>0</v>
          </cell>
          <cell r="N50">
            <v>0</v>
          </cell>
          <cell r="O50">
            <v>0</v>
          </cell>
          <cell r="P50">
            <v>0</v>
          </cell>
          <cell r="Q50">
            <v>31416</v>
          </cell>
          <cell r="R50">
            <v>55751</v>
          </cell>
          <cell r="S50">
            <v>-2141</v>
          </cell>
          <cell r="T50">
            <v>34791</v>
          </cell>
          <cell r="U50">
            <v>55751</v>
          </cell>
          <cell r="V50">
            <v>55431</v>
          </cell>
          <cell r="W50">
            <v>74329.95365000001</v>
          </cell>
          <cell r="X50">
            <v>16495</v>
          </cell>
          <cell r="Y50">
            <v>46047</v>
          </cell>
          <cell r="Z50">
            <v>79422</v>
          </cell>
          <cell r="AA50">
            <v>74329.95365000001</v>
          </cell>
          <cell r="AB50">
            <v>0</v>
          </cell>
          <cell r="AC50">
            <v>17122.873030000002</v>
          </cell>
          <cell r="AD50">
            <v>57106.859730000026</v>
          </cell>
          <cell r="AE50">
            <v>109672</v>
          </cell>
          <cell r="AF50">
            <v>0</v>
          </cell>
        </row>
        <row r="51">
          <cell r="E51">
            <v>13078</v>
          </cell>
          <cell r="G51">
            <v>3546.1464863153628</v>
          </cell>
          <cell r="J51">
            <v>24.895396567013901</v>
          </cell>
          <cell r="L51">
            <v>12309.6</v>
          </cell>
          <cell r="O51">
            <v>2498.0451112486244</v>
          </cell>
          <cell r="P51">
            <v>222367</v>
          </cell>
          <cell r="Q51">
            <v>13757.4</v>
          </cell>
          <cell r="T51">
            <v>34049.694516803131</v>
          </cell>
          <cell r="V51">
            <v>39648.039001764613</v>
          </cell>
          <cell r="X51">
            <v>38593.268014061767</v>
          </cell>
          <cell r="Y51">
            <v>45035</v>
          </cell>
          <cell r="Z51">
            <v>45012</v>
          </cell>
          <cell r="AA51">
            <v>45495</v>
          </cell>
          <cell r="AC51">
            <v>44996</v>
          </cell>
          <cell r="AD51">
            <v>56997</v>
          </cell>
          <cell r="AE51">
            <v>63212</v>
          </cell>
        </row>
        <row r="52">
          <cell r="D52">
            <v>0</v>
          </cell>
          <cell r="E52">
            <v>0</v>
          </cell>
          <cell r="F52">
            <v>0</v>
          </cell>
          <cell r="G52">
            <v>42028</v>
          </cell>
          <cell r="H52">
            <v>0</v>
          </cell>
          <cell r="I52">
            <v>0</v>
          </cell>
          <cell r="J52">
            <v>0</v>
          </cell>
          <cell r="K52">
            <v>0</v>
          </cell>
          <cell r="L52">
            <v>41621</v>
          </cell>
          <cell r="M52">
            <v>0</v>
          </cell>
          <cell r="N52">
            <v>0</v>
          </cell>
          <cell r="O52">
            <v>0</v>
          </cell>
          <cell r="P52">
            <v>0</v>
          </cell>
          <cell r="Q52">
            <v>39105</v>
          </cell>
          <cell r="R52">
            <v>27899</v>
          </cell>
          <cell r="S52">
            <v>10600</v>
          </cell>
          <cell r="T52">
            <v>19831</v>
          </cell>
          <cell r="U52">
            <v>27899</v>
          </cell>
          <cell r="V52">
            <v>36193</v>
          </cell>
          <cell r="W52">
            <v>32715.329440000001</v>
          </cell>
          <cell r="X52">
            <v>8625</v>
          </cell>
          <cell r="Y52">
            <v>17092</v>
          </cell>
          <cell r="Z52">
            <v>24709</v>
          </cell>
          <cell r="AA52">
            <v>32715.329440000001</v>
          </cell>
          <cell r="AB52">
            <v>0</v>
          </cell>
          <cell r="AC52">
            <v>8481.3609799999995</v>
          </cell>
          <cell r="AD52">
            <v>16739.820500000002</v>
          </cell>
          <cell r="AE52">
            <v>24852</v>
          </cell>
          <cell r="AF52">
            <v>0</v>
          </cell>
        </row>
        <row r="53">
          <cell r="D53">
            <v>0</v>
          </cell>
          <cell r="E53">
            <v>175103</v>
          </cell>
          <cell r="F53">
            <v>0</v>
          </cell>
          <cell r="G53">
            <v>127495.79506982282</v>
          </cell>
          <cell r="I53">
            <v>0</v>
          </cell>
          <cell r="J53">
            <v>104015.59582010319</v>
          </cell>
          <cell r="K53">
            <v>0</v>
          </cell>
          <cell r="L53">
            <v>88351.465099607158</v>
          </cell>
          <cell r="N53">
            <v>0</v>
          </cell>
          <cell r="O53">
            <v>103419.99996176257</v>
          </cell>
          <cell r="P53">
            <v>269684.84471473657</v>
          </cell>
          <cell r="Q53">
            <v>100074</v>
          </cell>
          <cell r="S53">
            <v>0</v>
          </cell>
          <cell r="T53">
            <v>123848.82652320169</v>
          </cell>
          <cell r="U53">
            <v>80016.861134602324</v>
          </cell>
          <cell r="V53">
            <v>156539.70736115327</v>
          </cell>
          <cell r="X53">
            <v>148895.30509087048</v>
          </cell>
          <cell r="Y53">
            <v>140799</v>
          </cell>
          <cell r="Z53">
            <v>139457</v>
          </cell>
          <cell r="AA53">
            <v>137851</v>
          </cell>
          <cell r="AC53">
            <v>138784</v>
          </cell>
          <cell r="AD53">
            <v>142182</v>
          </cell>
          <cell r="AE53">
            <v>150341</v>
          </cell>
          <cell r="AF53">
            <v>0</v>
          </cell>
        </row>
        <row r="54">
          <cell r="D54">
            <v>0</v>
          </cell>
          <cell r="E54">
            <v>0</v>
          </cell>
          <cell r="F54">
            <v>0</v>
          </cell>
          <cell r="G54">
            <v>42028</v>
          </cell>
          <cell r="H54">
            <v>0</v>
          </cell>
          <cell r="I54">
            <v>0</v>
          </cell>
          <cell r="J54">
            <v>0</v>
          </cell>
          <cell r="K54">
            <v>0</v>
          </cell>
          <cell r="L54">
            <v>49561</v>
          </cell>
          <cell r="M54">
            <v>0</v>
          </cell>
          <cell r="N54">
            <v>0</v>
          </cell>
          <cell r="O54">
            <v>0</v>
          </cell>
          <cell r="P54">
            <v>0</v>
          </cell>
          <cell r="Q54">
            <v>44205</v>
          </cell>
          <cell r="R54">
            <v>33268</v>
          </cell>
          <cell r="S54">
            <v>10739</v>
          </cell>
          <cell r="T54">
            <v>25762</v>
          </cell>
          <cell r="U54">
            <v>33268</v>
          </cell>
          <cell r="V54">
            <v>40373</v>
          </cell>
          <cell r="W54">
            <v>32116.153130000002</v>
          </cell>
          <cell r="X54">
            <v>8376</v>
          </cell>
          <cell r="Y54">
            <v>17056</v>
          </cell>
          <cell r="Z54">
            <v>25033</v>
          </cell>
          <cell r="AA54">
            <v>32116.153130000002</v>
          </cell>
          <cell r="AB54">
            <v>0</v>
          </cell>
          <cell r="AC54">
            <v>8157.3470799999996</v>
          </cell>
          <cell r="AD54">
            <v>16927.644620000003</v>
          </cell>
          <cell r="AE54">
            <v>26726</v>
          </cell>
          <cell r="AF54">
            <v>0</v>
          </cell>
        </row>
        <row r="55">
          <cell r="D55">
            <v>0</v>
          </cell>
          <cell r="E55">
            <v>72778</v>
          </cell>
          <cell r="G55">
            <v>50728.334489352172</v>
          </cell>
          <cell r="J55">
            <v>57909.487744695216</v>
          </cell>
          <cell r="L55">
            <v>61633.02993191703</v>
          </cell>
          <cell r="O55">
            <v>74656.722809839514</v>
          </cell>
          <cell r="Q55">
            <v>73918</v>
          </cell>
          <cell r="T55">
            <v>81754.939996797999</v>
          </cell>
          <cell r="V55">
            <v>112297.43002549339</v>
          </cell>
          <cell r="X55">
            <v>115868.871249403</v>
          </cell>
          <cell r="Y55">
            <v>123888</v>
          </cell>
          <cell r="Z55">
            <v>137983</v>
          </cell>
          <cell r="AA55">
            <v>217218</v>
          </cell>
          <cell r="AC55">
            <v>212443</v>
          </cell>
          <cell r="AD55">
            <v>214913</v>
          </cell>
          <cell r="AE55">
            <v>228090</v>
          </cell>
        </row>
        <row r="56">
          <cell r="D56">
            <v>0</v>
          </cell>
          <cell r="E56">
            <v>0</v>
          </cell>
          <cell r="F56">
            <v>0</v>
          </cell>
          <cell r="G56">
            <v>35824</v>
          </cell>
          <cell r="H56">
            <v>0</v>
          </cell>
          <cell r="I56">
            <v>0</v>
          </cell>
          <cell r="J56">
            <v>0</v>
          </cell>
          <cell r="K56">
            <v>0</v>
          </cell>
          <cell r="L56">
            <v>39579</v>
          </cell>
          <cell r="M56">
            <v>0</v>
          </cell>
          <cell r="N56">
            <v>0</v>
          </cell>
          <cell r="O56">
            <v>0</v>
          </cell>
          <cell r="P56">
            <v>0</v>
          </cell>
          <cell r="Q56">
            <v>35480</v>
          </cell>
          <cell r="R56">
            <v>24310</v>
          </cell>
          <cell r="S56">
            <v>8500</v>
          </cell>
          <cell r="T56">
            <v>16765</v>
          </cell>
          <cell r="U56">
            <v>24310</v>
          </cell>
          <cell r="V56">
            <v>31880</v>
          </cell>
          <cell r="W56">
            <v>30842.199479999999</v>
          </cell>
          <cell r="X56">
            <v>7725</v>
          </cell>
          <cell r="Y56">
            <v>15516</v>
          </cell>
          <cell r="Z56">
            <v>22833</v>
          </cell>
          <cell r="AA56">
            <v>30842.199479999999</v>
          </cell>
          <cell r="AB56">
            <v>0</v>
          </cell>
          <cell r="AC56">
            <v>7604.1514200000001</v>
          </cell>
          <cell r="AD56">
            <v>15308.8205</v>
          </cell>
          <cell r="AE56">
            <v>23100</v>
          </cell>
          <cell r="AF56">
            <v>0</v>
          </cell>
        </row>
        <row r="57">
          <cell r="D57">
            <v>0</v>
          </cell>
          <cell r="E57">
            <v>329557</v>
          </cell>
          <cell r="F57">
            <v>0</v>
          </cell>
          <cell r="G57">
            <v>35824</v>
          </cell>
          <cell r="H57">
            <v>39579</v>
          </cell>
          <cell r="I57">
            <v>0</v>
          </cell>
          <cell r="J57">
            <v>278875.56857159286</v>
          </cell>
          <cell r="K57">
            <v>0</v>
          </cell>
          <cell r="L57">
            <v>39579</v>
          </cell>
          <cell r="M57">
            <v>31880</v>
          </cell>
          <cell r="N57">
            <v>0</v>
          </cell>
          <cell r="O57">
            <v>357888.01530516974</v>
          </cell>
          <cell r="P57">
            <v>377429.08618973469</v>
          </cell>
          <cell r="Q57">
            <v>35480</v>
          </cell>
          <cell r="R57">
            <v>7604.1514200000001</v>
          </cell>
          <cell r="S57">
            <v>8500</v>
          </cell>
          <cell r="T57">
            <v>16765</v>
          </cell>
          <cell r="U57">
            <v>24310</v>
          </cell>
          <cell r="V57">
            <v>31880</v>
          </cell>
          <cell r="W57">
            <v>0</v>
          </cell>
          <cell r="X57">
            <v>7725</v>
          </cell>
          <cell r="Y57">
            <v>15516</v>
          </cell>
          <cell r="Z57">
            <v>22833</v>
          </cell>
          <cell r="AA57">
            <v>30842.199479999999</v>
          </cell>
          <cell r="AB57">
            <v>0</v>
          </cell>
          <cell r="AC57">
            <v>7604.1514200000001</v>
          </cell>
          <cell r="AD57">
            <v>15308.8205</v>
          </cell>
          <cell r="AE57">
            <v>23100</v>
          </cell>
          <cell r="AF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E59">
            <v>510</v>
          </cell>
          <cell r="G59">
            <v>525.76158188682587</v>
          </cell>
          <cell r="J59">
            <v>0</v>
          </cell>
          <cell r="L59">
            <v>0</v>
          </cell>
          <cell r="O59">
            <v>0</v>
          </cell>
          <cell r="Q59">
            <v>0</v>
          </cell>
          <cell r="T59">
            <v>0</v>
          </cell>
          <cell r="V59">
            <v>1.0120793092482927E-12</v>
          </cell>
          <cell r="X59">
            <v>0</v>
          </cell>
          <cell r="Y59">
            <v>0</v>
          </cell>
          <cell r="Z59">
            <v>0</v>
          </cell>
        </row>
        <row r="60">
          <cell r="E60">
            <v>0</v>
          </cell>
          <cell r="G60">
            <v>0</v>
          </cell>
          <cell r="J60">
            <v>0</v>
          </cell>
          <cell r="L60">
            <v>0</v>
          </cell>
          <cell r="O60">
            <v>0</v>
          </cell>
          <cell r="Q60">
            <v>0</v>
          </cell>
          <cell r="T60">
            <v>0</v>
          </cell>
          <cell r="V60">
            <v>0</v>
          </cell>
          <cell r="X60">
            <v>0</v>
          </cell>
          <cell r="Y60">
            <v>0</v>
          </cell>
          <cell r="Z60">
            <v>0</v>
          </cell>
        </row>
        <row r="61">
          <cell r="E61">
            <v>128904</v>
          </cell>
          <cell r="G61">
            <v>100843.37741859321</v>
          </cell>
          <cell r="J61">
            <v>130346.19475590198</v>
          </cell>
          <cell r="L61">
            <v>147249.64119248019</v>
          </cell>
          <cell r="O61">
            <v>159428.11075854782</v>
          </cell>
          <cell r="P61">
            <v>162711.78685714418</v>
          </cell>
          <cell r="Q61">
            <v>176497</v>
          </cell>
          <cell r="T61">
            <v>293601.42988117377</v>
          </cell>
          <cell r="U61">
            <v>284826.72192948282</v>
          </cell>
          <cell r="V61">
            <v>289070.34656896553</v>
          </cell>
          <cell r="X61">
            <v>514229.18441242666</v>
          </cell>
          <cell r="Y61">
            <v>401111</v>
          </cell>
          <cell r="Z61">
            <v>402378</v>
          </cell>
          <cell r="AA61">
            <v>329215</v>
          </cell>
          <cell r="AC61">
            <v>493945</v>
          </cell>
          <cell r="AD61">
            <v>413294</v>
          </cell>
          <cell r="AE61">
            <v>413511</v>
          </cell>
        </row>
        <row r="62">
          <cell r="E62">
            <v>0</v>
          </cell>
          <cell r="G62">
            <v>0</v>
          </cell>
          <cell r="J62">
            <v>407.38153932086851</v>
          </cell>
          <cell r="L62">
            <v>0</v>
          </cell>
          <cell r="O62">
            <v>0</v>
          </cell>
          <cell r="Q62">
            <v>0</v>
          </cell>
          <cell r="T62">
            <v>0</v>
          </cell>
          <cell r="V62">
            <v>0</v>
          </cell>
          <cell r="X62">
            <v>0</v>
          </cell>
          <cell r="Y62">
            <v>-1335</v>
          </cell>
          <cell r="Z62">
            <v>1690</v>
          </cell>
          <cell r="AA62">
            <v>140938</v>
          </cell>
          <cell r="AC62">
            <v>138121</v>
          </cell>
          <cell r="AD62">
            <v>145793</v>
          </cell>
          <cell r="AE62">
            <v>152890</v>
          </cell>
        </row>
        <row r="63">
          <cell r="E63">
            <v>34802</v>
          </cell>
          <cell r="G63">
            <v>74457.799513743579</v>
          </cell>
          <cell r="J63">
            <v>-7467.5686828202433</v>
          </cell>
          <cell r="L63">
            <v>5959</v>
          </cell>
          <cell r="O63">
            <v>32768.750203136362</v>
          </cell>
          <cell r="P63">
            <v>58283</v>
          </cell>
          <cell r="Q63">
            <v>58283</v>
          </cell>
          <cell r="T63">
            <v>90838.813754830029</v>
          </cell>
          <cell r="U63">
            <v>158041.037801445</v>
          </cell>
          <cell r="V63">
            <v>164526.94633213861</v>
          </cell>
          <cell r="X63">
            <v>16360.796282525664</v>
          </cell>
          <cell r="Y63">
            <v>61481</v>
          </cell>
          <cell r="Z63">
            <v>120511</v>
          </cell>
          <cell r="AA63">
            <v>173122</v>
          </cell>
          <cell r="AC63">
            <v>11738</v>
          </cell>
          <cell r="AD63">
            <v>77391</v>
          </cell>
          <cell r="AE63">
            <v>165644</v>
          </cell>
        </row>
        <row r="64">
          <cell r="D64">
            <v>0</v>
          </cell>
          <cell r="E64">
            <v>0</v>
          </cell>
          <cell r="F64">
            <v>0</v>
          </cell>
          <cell r="G64">
            <v>6204</v>
          </cell>
          <cell r="H64">
            <v>0</v>
          </cell>
          <cell r="I64">
            <v>0</v>
          </cell>
          <cell r="J64">
            <v>0</v>
          </cell>
          <cell r="K64">
            <v>0</v>
          </cell>
          <cell r="L64">
            <v>2042</v>
          </cell>
          <cell r="M64">
            <v>0</v>
          </cell>
          <cell r="N64">
            <v>0</v>
          </cell>
          <cell r="O64">
            <v>0</v>
          </cell>
          <cell r="P64">
            <v>0</v>
          </cell>
          <cell r="Q64">
            <v>3625</v>
          </cell>
          <cell r="R64">
            <v>3589</v>
          </cell>
          <cell r="S64">
            <v>2100</v>
          </cell>
          <cell r="T64">
            <v>3066</v>
          </cell>
          <cell r="U64">
            <v>3589</v>
          </cell>
          <cell r="V64">
            <v>4313</v>
          </cell>
          <cell r="W64">
            <v>1873.1299600000002</v>
          </cell>
          <cell r="X64">
            <v>900</v>
          </cell>
          <cell r="Y64">
            <v>1576</v>
          </cell>
          <cell r="Z64">
            <v>1876</v>
          </cell>
          <cell r="AA64">
            <v>1873.1299600000002</v>
          </cell>
          <cell r="AB64">
            <v>0</v>
          </cell>
          <cell r="AC64">
            <v>877.20956000000001</v>
          </cell>
          <cell r="AD64">
            <v>1431</v>
          </cell>
          <cell r="AE64">
            <v>1752</v>
          </cell>
          <cell r="AF64">
            <v>0</v>
          </cell>
        </row>
        <row r="65">
          <cell r="L65">
            <v>2042</v>
          </cell>
          <cell r="M65">
            <v>3625</v>
          </cell>
          <cell r="N65">
            <v>2100</v>
          </cell>
          <cell r="O65">
            <v>3066</v>
          </cell>
          <cell r="P65">
            <v>3589</v>
          </cell>
          <cell r="Q65">
            <v>3625</v>
          </cell>
          <cell r="R65">
            <v>900</v>
          </cell>
          <cell r="S65">
            <v>2100</v>
          </cell>
          <cell r="T65">
            <v>3066</v>
          </cell>
          <cell r="U65">
            <v>3589</v>
          </cell>
          <cell r="V65">
            <v>4313</v>
          </cell>
          <cell r="W65">
            <v>974</v>
          </cell>
          <cell r="X65">
            <v>900</v>
          </cell>
          <cell r="Y65">
            <v>1576</v>
          </cell>
          <cell r="Z65">
            <v>1876</v>
          </cell>
          <cell r="AA65">
            <v>2190.2120100000002</v>
          </cell>
          <cell r="AB65">
            <v>0</v>
          </cell>
          <cell r="AC65">
            <v>877.20956000000001</v>
          </cell>
          <cell r="AD65">
            <v>974</v>
          </cell>
          <cell r="AE65">
            <v>1752</v>
          </cell>
        </row>
        <row r="66">
          <cell r="D66">
            <v>0</v>
          </cell>
          <cell r="E66">
            <v>836585</v>
          </cell>
          <cell r="F66">
            <v>0</v>
          </cell>
          <cell r="G66">
            <v>772114.17384423257</v>
          </cell>
          <cell r="I66">
            <v>0</v>
          </cell>
          <cell r="J66">
            <v>670087.77741487743</v>
          </cell>
          <cell r="K66">
            <v>0</v>
          </cell>
          <cell r="L66">
            <v>716734.93755222112</v>
          </cell>
          <cell r="N66">
            <v>0</v>
          </cell>
          <cell r="O66">
            <v>794469.95398124959</v>
          </cell>
          <cell r="P66">
            <v>810477.56572989724</v>
          </cell>
          <cell r="Q66">
            <v>810478</v>
          </cell>
          <cell r="S66">
            <v>0</v>
          </cell>
          <cell r="T66">
            <v>1049145.6704055867</v>
          </cell>
          <cell r="U66">
            <v>852489.78956686077</v>
          </cell>
          <cell r="V66">
            <v>1134637.4748835219</v>
          </cell>
          <cell r="X66">
            <v>1254307.2663438157</v>
          </cell>
          <cell r="Y66">
            <v>1228400</v>
          </cell>
          <cell r="Z66">
            <v>1274144</v>
          </cell>
          <cell r="AA66">
            <v>213.11947000000004</v>
          </cell>
          <cell r="AB66">
            <v>457</v>
          </cell>
          <cell r="AC66">
            <v>1470175.916</v>
          </cell>
          <cell r="AD66">
            <v>457</v>
          </cell>
          <cell r="AE66">
            <v>1672268</v>
          </cell>
          <cell r="AF66">
            <v>0</v>
          </cell>
        </row>
        <row r="67">
          <cell r="D67">
            <v>0</v>
          </cell>
          <cell r="E67">
            <v>1</v>
          </cell>
          <cell r="F67">
            <v>0</v>
          </cell>
          <cell r="G67">
            <v>7.8929791925475001E-4</v>
          </cell>
          <cell r="I67">
            <v>0</v>
          </cell>
          <cell r="J67">
            <v>-0.56868282024333894</v>
          </cell>
          <cell r="K67">
            <v>0</v>
          </cell>
          <cell r="L67">
            <v>0.15530294870768557</v>
          </cell>
          <cell r="N67">
            <v>0</v>
          </cell>
          <cell r="O67">
            <v>-0.22630424216185929</v>
          </cell>
          <cell r="P67">
            <v>58283</v>
          </cell>
          <cell r="Q67">
            <v>-1.0642679134471109</v>
          </cell>
          <cell r="S67">
            <v>0</v>
          </cell>
          <cell r="T67">
            <v>-0.76405300264013931</v>
          </cell>
          <cell r="U67">
            <v>0</v>
          </cell>
          <cell r="V67">
            <v>8.0854486441239715E-5</v>
          </cell>
          <cell r="X67">
            <v>-0.20371747433637211</v>
          </cell>
          <cell r="Y67">
            <v>0</v>
          </cell>
          <cell r="Z67">
            <v>0</v>
          </cell>
          <cell r="AA67">
            <v>-530.20152000000007</v>
          </cell>
          <cell r="AC67">
            <v>0</v>
          </cell>
          <cell r="AD67">
            <v>0</v>
          </cell>
          <cell r="AE67">
            <v>0</v>
          </cell>
          <cell r="AF67">
            <v>0</v>
          </cell>
        </row>
        <row r="68">
          <cell r="D68">
            <v>0</v>
          </cell>
          <cell r="E68">
            <v>0</v>
          </cell>
          <cell r="F68">
            <v>0</v>
          </cell>
          <cell r="G68">
            <v>-0.21672165638301522</v>
          </cell>
          <cell r="I68">
            <v>0</v>
          </cell>
          <cell r="J68">
            <v>1.8695329781621695E-3</v>
          </cell>
          <cell r="K68">
            <v>0</v>
          </cell>
          <cell r="L68">
            <v>-0.30501324986107647</v>
          </cell>
          <cell r="N68">
            <v>0</v>
          </cell>
          <cell r="O68">
            <v>0.27597548475023359</v>
          </cell>
          <cell r="P68">
            <v>0.43427010276354849</v>
          </cell>
          <cell r="Q68">
            <v>-3.1406833208166063E-2</v>
          </cell>
          <cell r="S68">
            <v>0</v>
          </cell>
          <cell r="T68">
            <v>-0.1181922247633338</v>
          </cell>
          <cell r="U68">
            <v>265490.92554204538</v>
          </cell>
          <cell r="V68">
            <v>0</v>
          </cell>
          <cell r="X68">
            <v>-8.5570290684700012E-4</v>
          </cell>
          <cell r="Y68">
            <v>0</v>
          </cell>
          <cell r="Z68">
            <v>0</v>
          </cell>
          <cell r="AA68">
            <v>0</v>
          </cell>
          <cell r="AC68">
            <v>8.4000000031664968E-2</v>
          </cell>
          <cell r="AD68">
            <v>0</v>
          </cell>
          <cell r="AE68">
            <v>0</v>
          </cell>
          <cell r="AF68">
            <v>0</v>
          </cell>
        </row>
        <row r="69">
          <cell r="G69">
            <v>6204</v>
          </cell>
        </row>
        <row r="70">
          <cell r="D70">
            <v>0</v>
          </cell>
          <cell r="E70">
            <v>230110</v>
          </cell>
          <cell r="F70">
            <v>0</v>
          </cell>
          <cell r="G70">
            <v>185363.08345485691</v>
          </cell>
          <cell r="I70">
            <v>0</v>
          </cell>
          <cell r="J70">
            <v>182540.43646671082</v>
          </cell>
          <cell r="K70">
            <v>0</v>
          </cell>
          <cell r="L70">
            <v>188950.17638888891</v>
          </cell>
          <cell r="N70">
            <v>0</v>
          </cell>
          <cell r="O70">
            <v>199967.24772694396</v>
          </cell>
          <cell r="P70">
            <v>208082.01195631147</v>
          </cell>
          <cell r="Q70">
            <v>182460</v>
          </cell>
          <cell r="S70">
            <v>0</v>
          </cell>
          <cell r="T70">
            <v>183366.82230248133</v>
          </cell>
          <cell r="U70">
            <v>214552.16778529159</v>
          </cell>
          <cell r="V70">
            <v>192341.62704218726</v>
          </cell>
          <cell r="X70">
            <v>183007.34974397506</v>
          </cell>
          <cell r="Y70">
            <v>194139</v>
          </cell>
          <cell r="Z70">
            <v>172257</v>
          </cell>
          <cell r="AA70">
            <v>144287</v>
          </cell>
          <cell r="AC70">
            <v>160910</v>
          </cell>
          <cell r="AD70">
            <v>230436</v>
          </cell>
          <cell r="AE70">
            <v>195569</v>
          </cell>
          <cell r="AF70">
            <v>0</v>
          </cell>
        </row>
        <row r="71">
          <cell r="D71">
            <v>0</v>
          </cell>
          <cell r="E71">
            <v>0</v>
          </cell>
          <cell r="F71">
            <v>0</v>
          </cell>
          <cell r="G71">
            <v>0</v>
          </cell>
          <cell r="H71">
            <v>0</v>
          </cell>
          <cell r="I71">
            <v>0</v>
          </cell>
          <cell r="J71">
            <v>0</v>
          </cell>
          <cell r="K71">
            <v>0</v>
          </cell>
          <cell r="L71">
            <v>7940</v>
          </cell>
          <cell r="M71">
            <v>0</v>
          </cell>
          <cell r="N71">
            <v>0</v>
          </cell>
          <cell r="O71">
            <v>0</v>
          </cell>
          <cell r="P71">
            <v>0</v>
          </cell>
          <cell r="Q71">
            <v>5100</v>
          </cell>
          <cell r="R71">
            <v>5369</v>
          </cell>
          <cell r="S71">
            <v>139</v>
          </cell>
          <cell r="T71">
            <v>5931</v>
          </cell>
          <cell r="U71">
            <v>5369</v>
          </cell>
          <cell r="V71">
            <v>4180</v>
          </cell>
          <cell r="W71">
            <v>-599.17630999999949</v>
          </cell>
          <cell r="X71">
            <v>-249</v>
          </cell>
          <cell r="Y71">
            <v>-36</v>
          </cell>
          <cell r="Z71">
            <v>324</v>
          </cell>
          <cell r="AA71">
            <v>-599.17630999999949</v>
          </cell>
          <cell r="AB71">
            <v>0</v>
          </cell>
          <cell r="AC71">
            <v>-324.01390000000004</v>
          </cell>
          <cell r="AD71">
            <v>187.82411999999999</v>
          </cell>
          <cell r="AE71">
            <v>1874</v>
          </cell>
          <cell r="AF71">
            <v>0</v>
          </cell>
        </row>
        <row r="72">
          <cell r="D72">
            <v>0</v>
          </cell>
          <cell r="E72">
            <v>174027</v>
          </cell>
          <cell r="F72">
            <v>0</v>
          </cell>
          <cell r="G72">
            <v>160520.70920230326</v>
          </cell>
          <cell r="I72">
            <v>0</v>
          </cell>
          <cell r="J72">
            <v>127753.43190869631</v>
          </cell>
          <cell r="K72">
            <v>0</v>
          </cell>
          <cell r="L72">
            <v>147301.57638888891</v>
          </cell>
          <cell r="N72">
            <v>0</v>
          </cell>
          <cell r="O72">
            <v>132986.51620661726</v>
          </cell>
          <cell r="P72">
            <v>208082.01195631147</v>
          </cell>
          <cell r="Q72">
            <v>124533.8510946154</v>
          </cell>
          <cell r="S72">
            <v>0</v>
          </cell>
          <cell r="T72">
            <v>105753.29211232635</v>
          </cell>
          <cell r="U72">
            <v>214552.16778529159</v>
          </cell>
          <cell r="V72">
            <v>105913.70536058758</v>
          </cell>
          <cell r="X72">
            <v>71133.038494159991</v>
          </cell>
          <cell r="Y72">
            <v>97787</v>
          </cell>
          <cell r="Z72">
            <v>64573</v>
          </cell>
          <cell r="AA72">
            <v>-49568</v>
          </cell>
          <cell r="AC72">
            <v>-21586</v>
          </cell>
          <cell r="AD72">
            <v>58844</v>
          </cell>
          <cell r="AE72">
            <v>608</v>
          </cell>
          <cell r="AF72">
            <v>0</v>
          </cell>
        </row>
        <row r="73">
          <cell r="T73">
            <v>5931</v>
          </cell>
          <cell r="U73">
            <v>-36</v>
          </cell>
          <cell r="V73">
            <v>324</v>
          </cell>
          <cell r="W73">
            <v>-324.01390000000004</v>
          </cell>
          <cell r="X73">
            <v>187.82411999999999</v>
          </cell>
          <cell r="Y73">
            <v>-36</v>
          </cell>
          <cell r="Z73">
            <v>324</v>
          </cell>
          <cell r="AA73">
            <v>0</v>
          </cell>
          <cell r="AB73">
            <v>0</v>
          </cell>
          <cell r="AC73">
            <v>-324.01390000000004</v>
          </cell>
          <cell r="AD73">
            <v>187.82411999999999</v>
          </cell>
          <cell r="AE73">
            <v>1874</v>
          </cell>
        </row>
        <row r="74">
          <cell r="D74">
            <v>0</v>
          </cell>
          <cell r="E74">
            <v>13572</v>
          </cell>
          <cell r="F74">
            <v>0</v>
          </cell>
          <cell r="G74">
            <v>8536.3600213075697</v>
          </cell>
          <cell r="I74">
            <v>0</v>
          </cell>
          <cell r="J74">
            <v>4716.3942261131488</v>
          </cell>
          <cell r="K74">
            <v>0</v>
          </cell>
          <cell r="L74">
            <v>2245.2420811810152</v>
          </cell>
          <cell r="N74">
            <v>0</v>
          </cell>
          <cell r="O74">
            <v>4138.3232758263584</v>
          </cell>
          <cell r="P74">
            <v>2599.4675838509729</v>
          </cell>
          <cell r="Q74">
            <v>2622</v>
          </cell>
          <cell r="S74">
            <v>0</v>
          </cell>
          <cell r="T74">
            <v>1638.0467866256081</v>
          </cell>
          <cell r="U74">
            <v>1218.4226563822222</v>
          </cell>
          <cell r="V74">
            <v>0</v>
          </cell>
          <cell r="X74">
            <v>0</v>
          </cell>
          <cell r="Y74">
            <v>0</v>
          </cell>
          <cell r="Z74">
            <v>0</v>
          </cell>
          <cell r="AA74">
            <v>1398</v>
          </cell>
          <cell r="AC74">
            <v>1256</v>
          </cell>
          <cell r="AD74">
            <v>1679</v>
          </cell>
          <cell r="AE74">
            <v>1038</v>
          </cell>
          <cell r="AF74">
            <v>0</v>
          </cell>
        </row>
        <row r="76">
          <cell r="D76">
            <v>0</v>
          </cell>
          <cell r="E76">
            <v>243682</v>
          </cell>
          <cell r="F76">
            <v>0</v>
          </cell>
          <cell r="G76">
            <v>193899.44347616448</v>
          </cell>
          <cell r="I76">
            <v>0</v>
          </cell>
          <cell r="J76">
            <v>187256.83069282398</v>
          </cell>
          <cell r="K76">
            <v>0</v>
          </cell>
          <cell r="L76">
            <v>7940</v>
          </cell>
          <cell r="M76">
            <v>5100</v>
          </cell>
          <cell r="N76">
            <v>0</v>
          </cell>
          <cell r="O76">
            <v>204105.5710027703</v>
          </cell>
          <cell r="P76">
            <v>210681.47954016246</v>
          </cell>
          <cell r="Q76">
            <v>5100</v>
          </cell>
          <cell r="R76">
            <v>-599.17630999999949</v>
          </cell>
          <cell r="S76">
            <v>139</v>
          </cell>
          <cell r="T76">
            <v>185004.86908910694</v>
          </cell>
          <cell r="U76">
            <v>5369</v>
          </cell>
          <cell r="V76">
            <v>4180</v>
          </cell>
          <cell r="W76">
            <v>0</v>
          </cell>
          <cell r="X76">
            <v>-249</v>
          </cell>
          <cell r="Y76">
            <v>194139</v>
          </cell>
          <cell r="Z76">
            <v>172257</v>
          </cell>
          <cell r="AA76">
            <v>-599.17630999999949</v>
          </cell>
          <cell r="AC76">
            <v>162166</v>
          </cell>
          <cell r="AD76">
            <v>232115</v>
          </cell>
          <cell r="AE76">
            <v>196607</v>
          </cell>
          <cell r="AF76">
            <v>0</v>
          </cell>
        </row>
        <row r="77">
          <cell r="D77">
            <v>0</v>
          </cell>
          <cell r="E77">
            <v>187599</v>
          </cell>
          <cell r="F77">
            <v>0</v>
          </cell>
          <cell r="G77">
            <v>169057.06922361083</v>
          </cell>
          <cell r="I77">
            <v>0</v>
          </cell>
          <cell r="J77">
            <v>132469.82613480947</v>
          </cell>
          <cell r="K77">
            <v>0</v>
          </cell>
          <cell r="L77">
            <v>149546.81847006991</v>
          </cell>
          <cell r="N77">
            <v>0</v>
          </cell>
          <cell r="O77">
            <v>137124.83948244361</v>
          </cell>
          <cell r="P77">
            <v>210681.47954016246</v>
          </cell>
          <cell r="Q77">
            <v>127155.8510946154</v>
          </cell>
          <cell r="S77">
            <v>0</v>
          </cell>
          <cell r="T77">
            <v>107391.33889895196</v>
          </cell>
          <cell r="U77">
            <v>215770.59044167382</v>
          </cell>
          <cell r="V77">
            <v>105913.70536058758</v>
          </cell>
          <cell r="X77">
            <v>71133.038494159991</v>
          </cell>
          <cell r="Y77">
            <v>97787</v>
          </cell>
          <cell r="Z77">
            <v>64573</v>
          </cell>
          <cell r="AA77">
            <v>-48170</v>
          </cell>
          <cell r="AC77">
            <v>-20330</v>
          </cell>
          <cell r="AD77">
            <v>60523</v>
          </cell>
          <cell r="AE77">
            <v>1646</v>
          </cell>
          <cell r="AF77">
            <v>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row>
        <row r="80">
          <cell r="D80" t="e">
            <v>#DIV/0!</v>
          </cell>
          <cell r="E80">
            <v>69.824036509617457</v>
          </cell>
          <cell r="F80" t="e">
            <v>#DIV/0!</v>
          </cell>
          <cell r="G80">
            <v>53.909891412625022</v>
          </cell>
          <cell r="I80" t="e">
            <v>#DIV/0!</v>
          </cell>
          <cell r="J80">
            <v>65.455872452967895</v>
          </cell>
          <cell r="K80" t="e">
            <v>#DIV/0!</v>
          </cell>
          <cell r="L80">
            <v>59.87931132507385</v>
          </cell>
          <cell r="N80" t="e">
            <v>#DIV/0!</v>
          </cell>
          <cell r="O80">
            <v>55.874250931938207</v>
          </cell>
          <cell r="P80">
            <v>55.13141927056148</v>
          </cell>
          <cell r="Q80">
            <v>45.093159412696572</v>
          </cell>
          <cell r="S80" t="e">
            <v>#DIV/0!</v>
          </cell>
          <cell r="T80">
            <v>32.575044284303885</v>
          </cell>
          <cell r="U80">
            <v>33.69651301234093</v>
          </cell>
          <cell r="V80">
            <v>29.543200724070257</v>
          </cell>
          <cell r="X80">
            <v>25.104191999274335</v>
          </cell>
          <cell r="Y80">
            <v>29.389662548499857</v>
          </cell>
          <cell r="Z80">
            <v>23.8088787959624</v>
          </cell>
          <cell r="AA80">
            <v>17.023327481405971</v>
          </cell>
          <cell r="AC80">
            <v>18.998358374651822</v>
          </cell>
          <cell r="AD80">
            <v>27.723591809824701</v>
          </cell>
          <cell r="AE80">
            <v>21.095067976580332</v>
          </cell>
          <cell r="AF80" t="e">
            <v>#DIV/0!</v>
          </cell>
        </row>
        <row r="81">
          <cell r="D81" t="e">
            <v>#DIV/0!</v>
          </cell>
          <cell r="E81">
            <v>41.115520479142056</v>
          </cell>
          <cell r="F81" t="e">
            <v>#DIV/0!</v>
          </cell>
          <cell r="G81">
            <v>35.026917969875754</v>
          </cell>
          <cell r="I81" t="e">
            <v>#DIV/0!</v>
          </cell>
          <cell r="J81">
            <v>39.560924301175362</v>
          </cell>
          <cell r="K81" t="e">
            <v>#DIV/0!</v>
          </cell>
          <cell r="L81">
            <v>37.452820398584606</v>
          </cell>
          <cell r="N81" t="e">
            <v>#DIV/0!</v>
          </cell>
          <cell r="O81">
            <v>35.8457221753293</v>
          </cell>
          <cell r="P81">
            <v>35.538525676999008</v>
          </cell>
          <cell r="Q81">
            <v>31.078763185820208</v>
          </cell>
          <cell r="S81" t="e">
            <v>#DIV/0!</v>
          </cell>
          <cell r="T81">
            <v>24.571022744256084</v>
          </cell>
          <cell r="U81">
            <v>25.203733630083946</v>
          </cell>
          <cell r="V81">
            <v>22.805674523202416</v>
          </cell>
          <cell r="X81">
            <v>20.066627343246779</v>
          </cell>
          <cell r="Y81">
            <v>22.714073110348799</v>
          </cell>
          <cell r="Z81">
            <v>19.230348443102809</v>
          </cell>
          <cell r="AA81">
            <v>14.54695217422427</v>
          </cell>
          <cell r="AC81">
            <v>15.965227280562818</v>
          </cell>
          <cell r="AD81">
            <v>21.705928730147217</v>
          </cell>
          <cell r="AE81">
            <v>17.420253631353589</v>
          </cell>
          <cell r="AF81" t="e">
            <v>#DIV/0!</v>
          </cell>
        </row>
        <row r="82">
          <cell r="D82" t="e">
            <v>#DIV/0!</v>
          </cell>
          <cell r="E82">
            <v>27.505872087116074</v>
          </cell>
          <cell r="F82" t="e">
            <v>#DIV/0!</v>
          </cell>
          <cell r="G82">
            <v>24.007211593068401</v>
          </cell>
          <cell r="I82" t="e">
            <v>#DIV/0!</v>
          </cell>
          <cell r="J82">
            <v>27.241272355530953</v>
          </cell>
          <cell r="K82" t="e">
            <v>#DIV/0!</v>
          </cell>
          <cell r="L82">
            <v>26.362629542545786</v>
          </cell>
          <cell r="N82" t="e">
            <v>#DIV/0!</v>
          </cell>
          <cell r="O82">
            <v>25.169894308131813</v>
          </cell>
          <cell r="P82">
            <v>25.674000213555281</v>
          </cell>
          <cell r="Q82">
            <v>22.512640688581307</v>
          </cell>
          <cell r="S82" t="e">
            <v>#DIV/0!</v>
          </cell>
          <cell r="T82">
            <v>17.477727590639915</v>
          </cell>
          <cell r="U82">
            <v>25.167711145760798</v>
          </cell>
          <cell r="V82">
            <v>16.951813358882088</v>
          </cell>
          <cell r="X82">
            <v>14.590312489970961</v>
          </cell>
          <cell r="Y82">
            <v>15.804216867469881</v>
          </cell>
          <cell r="Z82">
            <v>13.519429515031266</v>
          </cell>
          <cell r="AA82">
            <v>10.127955042709006</v>
          </cell>
          <cell r="AC82">
            <v>10.944948713198755</v>
          </cell>
          <cell r="AD82">
            <v>14.437097544197306</v>
          </cell>
          <cell r="AE82">
            <v>11.694835995187375</v>
          </cell>
          <cell r="AF82" t="e">
            <v>#DIV/0!</v>
          </cell>
        </row>
        <row r="83">
          <cell r="L83">
            <v>433179</v>
          </cell>
          <cell r="M83">
            <v>467655</v>
          </cell>
          <cell r="N83">
            <v>550405</v>
          </cell>
          <cell r="O83">
            <v>607088</v>
          </cell>
          <cell r="P83">
            <v>645491</v>
          </cell>
          <cell r="Q83">
            <v>467655</v>
          </cell>
          <cell r="R83">
            <v>736488</v>
          </cell>
          <cell r="S83">
            <v>766296.44652</v>
          </cell>
          <cell r="T83">
            <v>816032.39024999994</v>
          </cell>
          <cell r="U83">
            <v>897552</v>
          </cell>
          <cell r="V83">
            <v>550405</v>
          </cell>
          <cell r="W83">
            <v>0</v>
          </cell>
          <cell r="X83">
            <v>607088</v>
          </cell>
          <cell r="Y83">
            <v>645491</v>
          </cell>
          <cell r="Z83">
            <v>702402</v>
          </cell>
          <cell r="AA83">
            <v>736488</v>
          </cell>
          <cell r="AB83">
            <v>0</v>
          </cell>
          <cell r="AC83">
            <v>766296.44652</v>
          </cell>
          <cell r="AD83">
            <v>816032.39024999994</v>
          </cell>
          <cell r="AE83">
            <v>897552</v>
          </cell>
          <cell r="AF83">
            <v>0</v>
          </cell>
        </row>
        <row r="84">
          <cell r="D84" t="e">
            <v>#DIV/0!</v>
          </cell>
          <cell r="E84">
            <v>52.806343060532782</v>
          </cell>
          <cell r="F84" t="e">
            <v>#DIV/0!</v>
          </cell>
          <cell r="G84">
            <v>46.68488374968809</v>
          </cell>
          <cell r="I84" t="e">
            <v>#DIV/0!</v>
          </cell>
          <cell r="J84">
            <v>45.810191463903543</v>
          </cell>
          <cell r="K84" t="e">
            <v>#DIV/0!</v>
          </cell>
          <cell r="L84">
            <v>-327616</v>
          </cell>
          <cell r="M84">
            <v>-350895</v>
          </cell>
          <cell r="N84" t="e">
            <v>#DIV/0!</v>
          </cell>
          <cell r="O84">
            <v>37.158695044096454</v>
          </cell>
          <cell r="P84">
            <v>55.13141927056148</v>
          </cell>
          <cell r="Q84">
            <v>-350895</v>
          </cell>
          <cell r="R84">
            <v>-537453</v>
          </cell>
          <cell r="S84" t="e">
            <v>#DIV/0!</v>
          </cell>
          <cell r="T84">
            <v>18.787030993465269</v>
          </cell>
          <cell r="U84">
            <v>33.69651301234093</v>
          </cell>
          <cell r="V84">
            <v>-400766</v>
          </cell>
          <cell r="W84">
            <v>0</v>
          </cell>
          <cell r="X84">
            <v>-430465</v>
          </cell>
          <cell r="Y84">
            <v>-469889</v>
          </cell>
          <cell r="Z84">
            <v>-506881</v>
          </cell>
          <cell r="AA84">
            <v>-537453</v>
          </cell>
          <cell r="AB84">
            <v>0</v>
          </cell>
          <cell r="AC84">
            <v>-562920.68259999994</v>
          </cell>
          <cell r="AD84">
            <v>-588632.53052000003</v>
          </cell>
          <cell r="AE84">
            <v>-639391</v>
          </cell>
          <cell r="AF84">
            <v>0</v>
          </cell>
        </row>
        <row r="85">
          <cell r="D85" t="e">
            <v>#DIV/0!</v>
          </cell>
          <cell r="E85">
            <v>34.557690474677507</v>
          </cell>
          <cell r="F85" t="e">
            <v>#DIV/0!</v>
          </cell>
          <cell r="G85">
            <v>31.826649451728091</v>
          </cell>
          <cell r="I85" t="e">
            <v>#DIV/0!</v>
          </cell>
          <cell r="J85">
            <v>31.417688300096785</v>
          </cell>
          <cell r="K85" t="e">
            <v>#DIV/0!</v>
          </cell>
          <cell r="L85">
            <v>67765</v>
          </cell>
          <cell r="M85">
            <v>71895</v>
          </cell>
          <cell r="N85" t="e">
            <v>#DIV/0!</v>
          </cell>
          <cell r="O85">
            <v>27.091753120099277</v>
          </cell>
          <cell r="P85">
            <v>35.538525676999008</v>
          </cell>
          <cell r="Q85">
            <v>71895</v>
          </cell>
          <cell r="R85">
            <v>111891.32944</v>
          </cell>
          <cell r="S85" t="e">
            <v>#DIV/0!</v>
          </cell>
          <cell r="T85">
            <v>15.815725703674488</v>
          </cell>
          <cell r="U85">
            <v>25.203733630083946</v>
          </cell>
          <cell r="V85">
            <v>89870</v>
          </cell>
          <cell r="W85">
            <v>0</v>
          </cell>
          <cell r="X85">
            <v>107866</v>
          </cell>
          <cell r="Y85">
            <v>100407</v>
          </cell>
          <cell r="Z85">
            <v>111515</v>
          </cell>
          <cell r="AA85">
            <v>111891.32944</v>
          </cell>
          <cell r="AB85">
            <v>0</v>
          </cell>
          <cell r="AC85">
            <v>111929.92074999999</v>
          </cell>
          <cell r="AD85">
            <v>122230.00967000003</v>
          </cell>
          <cell r="AE85">
            <v>141652.32944</v>
          </cell>
          <cell r="AF85">
            <v>0</v>
          </cell>
        </row>
        <row r="86">
          <cell r="D86" t="e">
            <v>#DIV/0!</v>
          </cell>
          <cell r="E86">
            <v>20.802070321605097</v>
          </cell>
          <cell r="F86" t="e">
            <v>#DIV/0!</v>
          </cell>
          <cell r="G86">
            <v>20.789763307037404</v>
          </cell>
          <cell r="I86" t="e">
            <v>#DIV/0!</v>
          </cell>
          <cell r="J86">
            <v>19.065178654885269</v>
          </cell>
          <cell r="K86" t="e">
            <v>#DIV/0!</v>
          </cell>
          <cell r="L86">
            <v>66104</v>
          </cell>
          <cell r="M86">
            <v>66896</v>
          </cell>
          <cell r="N86" t="e">
            <v>#DIV/0!</v>
          </cell>
          <cell r="O86">
            <v>16.73902399205847</v>
          </cell>
          <cell r="P86">
            <v>25.674000213555281</v>
          </cell>
          <cell r="Q86">
            <v>66896</v>
          </cell>
          <cell r="R86">
            <v>105172.15313000001</v>
          </cell>
          <cell r="S86" t="e">
            <v>#DIV/0!</v>
          </cell>
          <cell r="T86">
            <v>10.079943624172175</v>
          </cell>
          <cell r="U86">
            <v>25.167711145760798</v>
          </cell>
          <cell r="V86">
            <v>87311</v>
          </cell>
          <cell r="W86">
            <v>0</v>
          </cell>
          <cell r="X86">
            <v>105172</v>
          </cell>
          <cell r="Y86">
            <v>97318</v>
          </cell>
          <cell r="Z86">
            <v>109505</v>
          </cell>
          <cell r="AA86">
            <v>105172.15313000001</v>
          </cell>
          <cell r="AB86">
            <v>0</v>
          </cell>
          <cell r="AC86">
            <v>105679.17758</v>
          </cell>
          <cell r="AD86">
            <v>116024.83336000005</v>
          </cell>
          <cell r="AE86">
            <v>135689.15312999999</v>
          </cell>
          <cell r="AF86">
            <v>0</v>
          </cell>
        </row>
        <row r="87">
          <cell r="L87">
            <v>-22217</v>
          </cell>
          <cell r="M87">
            <v>7253</v>
          </cell>
          <cell r="N87">
            <v>32934</v>
          </cell>
          <cell r="O87">
            <v>50784</v>
          </cell>
          <cell r="P87">
            <v>38954</v>
          </cell>
          <cell r="Q87">
            <v>7253</v>
          </cell>
          <cell r="R87">
            <v>48015</v>
          </cell>
          <cell r="S87">
            <v>49012.998050000002</v>
          </cell>
          <cell r="T87">
            <v>56412.090630000021</v>
          </cell>
          <cell r="U87">
            <v>68364</v>
          </cell>
          <cell r="V87">
            <v>32934</v>
          </cell>
          <cell r="W87">
            <v>0</v>
          </cell>
          <cell r="X87">
            <v>50784</v>
          </cell>
          <cell r="Y87">
            <v>38954</v>
          </cell>
          <cell r="Z87">
            <v>45243</v>
          </cell>
          <cell r="AA87">
            <v>48015</v>
          </cell>
          <cell r="AB87">
            <v>0</v>
          </cell>
          <cell r="AC87">
            <v>49012.998050000002</v>
          </cell>
          <cell r="AD87">
            <v>56412.090630000021</v>
          </cell>
          <cell r="AE87">
            <v>68364</v>
          </cell>
          <cell r="AF87">
            <v>0</v>
          </cell>
        </row>
        <row r="88">
          <cell r="L88">
            <v>39579</v>
          </cell>
          <cell r="M88">
            <v>35480</v>
          </cell>
          <cell r="N88">
            <v>31880</v>
          </cell>
          <cell r="O88">
            <v>31105</v>
          </cell>
          <cell r="P88">
            <v>30631</v>
          </cell>
          <cell r="Q88">
            <v>35480</v>
          </cell>
          <cell r="R88">
            <v>30842.199479999999</v>
          </cell>
          <cell r="S88">
            <v>30721.350899999998</v>
          </cell>
          <cell r="T88">
            <v>30635.019979999997</v>
          </cell>
          <cell r="U88">
            <v>31109.199479999996</v>
          </cell>
          <cell r="V88">
            <v>31880</v>
          </cell>
          <cell r="W88">
            <v>0</v>
          </cell>
          <cell r="X88">
            <v>31105</v>
          </cell>
          <cell r="Y88">
            <v>30631</v>
          </cell>
          <cell r="Z88">
            <v>30403</v>
          </cell>
          <cell r="AA88">
            <v>30842.199479999999</v>
          </cell>
          <cell r="AB88">
            <v>0</v>
          </cell>
          <cell r="AC88">
            <v>30721.350899999998</v>
          </cell>
          <cell r="AD88">
            <v>30635.019979999997</v>
          </cell>
          <cell r="AE88">
            <v>31109.199479999996</v>
          </cell>
          <cell r="AF88">
            <v>0</v>
          </cell>
        </row>
        <row r="89">
          <cell r="E89">
            <v>86124</v>
          </cell>
          <cell r="G89">
            <v>90254.423618005909</v>
          </cell>
          <cell r="J89">
            <v>78259.719279977493</v>
          </cell>
          <cell r="L89">
            <v>-767</v>
          </cell>
          <cell r="M89">
            <v>-4514</v>
          </cell>
          <cell r="N89">
            <v>-15612</v>
          </cell>
          <cell r="O89">
            <v>85862.5</v>
          </cell>
          <cell r="P89">
            <v>-18298</v>
          </cell>
          <cell r="Q89">
            <v>-4514</v>
          </cell>
          <cell r="R89">
            <v>-18919</v>
          </cell>
          <cell r="S89">
            <v>-15090.347020000001</v>
          </cell>
          <cell r="T89">
            <v>110255.20388906177</v>
          </cell>
          <cell r="U89">
            <v>-27893</v>
          </cell>
          <cell r="V89">
            <v>-15612</v>
          </cell>
          <cell r="W89">
            <v>0</v>
          </cell>
          <cell r="X89">
            <v>-21930</v>
          </cell>
          <cell r="Y89">
            <v>-18298</v>
          </cell>
          <cell r="Z89">
            <v>-19510</v>
          </cell>
          <cell r="AA89">
            <v>-18919</v>
          </cell>
          <cell r="AB89">
            <v>0</v>
          </cell>
          <cell r="AC89">
            <v>-15090.347020000001</v>
          </cell>
          <cell r="AD89">
            <v>-21031.898560000001</v>
          </cell>
          <cell r="AE89">
            <v>-27893</v>
          </cell>
          <cell r="AF89">
            <v>0</v>
          </cell>
        </row>
        <row r="90">
          <cell r="E90">
            <v>84897</v>
          </cell>
          <cell r="G90">
            <v>73941.774483493529</v>
          </cell>
          <cell r="J90">
            <v>58861.838844248508</v>
          </cell>
          <cell r="L90">
            <v>-37649</v>
          </cell>
          <cell r="M90">
            <v>-11563</v>
          </cell>
          <cell r="N90">
            <v>830</v>
          </cell>
          <cell r="O90">
            <v>69961</v>
          </cell>
          <cell r="P90">
            <v>-9707</v>
          </cell>
          <cell r="Q90">
            <v>-11563</v>
          </cell>
          <cell r="R90">
            <v>-12842</v>
          </cell>
          <cell r="S90">
            <v>-15929.89919</v>
          </cell>
          <cell r="T90">
            <v>101673.2821165801</v>
          </cell>
          <cell r="U90">
            <v>-11587</v>
          </cell>
          <cell r="V90">
            <v>830</v>
          </cell>
          <cell r="W90">
            <v>0</v>
          </cell>
          <cell r="X90">
            <v>4639</v>
          </cell>
          <cell r="Y90">
            <v>-9707</v>
          </cell>
          <cell r="Z90">
            <v>-13949</v>
          </cell>
          <cell r="AA90">
            <v>-12842</v>
          </cell>
          <cell r="AB90">
            <v>0</v>
          </cell>
          <cell r="AC90">
            <v>-15929.89919</v>
          </cell>
          <cell r="AD90">
            <v>-12799.046419999999</v>
          </cell>
          <cell r="AE90">
            <v>-11587</v>
          </cell>
          <cell r="AF90">
            <v>0</v>
          </cell>
        </row>
        <row r="91">
          <cell r="E91">
            <v>55638</v>
          </cell>
          <cell r="G91">
            <v>61710.826440751407</v>
          </cell>
          <cell r="J91">
            <v>64225.944161441701</v>
          </cell>
          <cell r="L91">
            <v>58850.899502990113</v>
          </cell>
          <cell r="O91">
            <v>55066.265162718293</v>
          </cell>
          <cell r="Q91">
            <v>52784.643224309679</v>
          </cell>
          <cell r="T91">
            <v>57864.099415572993</v>
          </cell>
          <cell r="V91">
            <v>78174.802329771017</v>
          </cell>
          <cell r="X91">
            <v>87557.047790198703</v>
          </cell>
          <cell r="Y91">
            <v>99589.754742410834</v>
          </cell>
          <cell r="Z91">
            <v>102806.56605680811</v>
          </cell>
          <cell r="AA91">
            <v>109446.3846777635</v>
          </cell>
          <cell r="AC91">
            <v>114980.5</v>
          </cell>
          <cell r="AD91">
            <v>124347.5</v>
          </cell>
          <cell r="AE91">
            <v>130169.5</v>
          </cell>
          <cell r="AF91">
            <v>100256.75</v>
          </cell>
        </row>
        <row r="92">
          <cell r="E92">
            <v>89131</v>
          </cell>
          <cell r="G92">
            <v>89470.633458472308</v>
          </cell>
          <cell r="J92">
            <v>88868.086511159287</v>
          </cell>
          <cell r="L92">
            <v>89544.453052686993</v>
          </cell>
          <cell r="O92">
            <v>89303.556880730437</v>
          </cell>
          <cell r="Q92">
            <v>60321.556880730437</v>
          </cell>
          <cell r="T92">
            <v>52839.376917299989</v>
          </cell>
          <cell r="V92">
            <v>82145.163773344539</v>
          </cell>
          <cell r="X92">
            <v>84145.310483715613</v>
          </cell>
          <cell r="Y92">
            <v>91401.725872182302</v>
          </cell>
          <cell r="Z92">
            <v>101545.79440413673</v>
          </cell>
          <cell r="AA92">
            <v>96350.400976114441</v>
          </cell>
          <cell r="AC92">
            <v>92632.25</v>
          </cell>
          <cell r="AD92">
            <v>97039.5</v>
          </cell>
          <cell r="AE92">
            <v>86419.25</v>
          </cell>
          <cell r="AF92">
            <v>68662</v>
          </cell>
        </row>
        <row r="93">
          <cell r="E93">
            <v>18725</v>
          </cell>
          <cell r="G93">
            <v>55996.016030269064</v>
          </cell>
          <cell r="J93">
            <v>53771.521904504436</v>
          </cell>
          <cell r="L93">
            <v>62445.005874235372</v>
          </cell>
          <cell r="O93">
            <v>64875.323478803395</v>
          </cell>
          <cell r="Q93">
            <v>49484.823478803395</v>
          </cell>
          <cell r="T93">
            <v>43503.753034466936</v>
          </cell>
          <cell r="V93">
            <v>72442.760881788723</v>
          </cell>
          <cell r="X93">
            <v>73651.626107461154</v>
          </cell>
          <cell r="Y93">
            <v>83498.790751149863</v>
          </cell>
          <cell r="Z93">
            <v>93991.093063362408</v>
          </cell>
          <cell r="AA93">
            <v>87568.089139701508</v>
          </cell>
          <cell r="AC93">
            <v>85174</v>
          </cell>
          <cell r="AD93">
            <v>86982.25</v>
          </cell>
          <cell r="AE93">
            <v>74510.25</v>
          </cell>
          <cell r="AF93">
            <v>59425.75</v>
          </cell>
        </row>
      </sheetData>
      <sheetData sheetId="27" refreshError="1">
        <row r="3">
          <cell r="D3" t="str">
            <v>TURKISH COCA-COLA</v>
          </cell>
          <cell r="E3" t="str">
            <v>TURKISH COCA-COLA</v>
          </cell>
          <cell r="F3" t="str">
            <v>TURKISH COCA-COLA</v>
          </cell>
          <cell r="G3" t="str">
            <v>TURKISH COCA-COLA</v>
          </cell>
          <cell r="H3" t="str">
            <v>TURKISH COCA-COLA</v>
          </cell>
          <cell r="I3" t="str">
            <v>TURKISH COCA-COLA</v>
          </cell>
          <cell r="J3">
            <v>0</v>
          </cell>
          <cell r="K3">
            <v>0</v>
          </cell>
          <cell r="L3">
            <v>0</v>
          </cell>
          <cell r="M3">
            <v>0</v>
          </cell>
          <cell r="N3" t="str">
            <v>TURKISH COCA-COLA</v>
          </cell>
          <cell r="O3">
            <v>0</v>
          </cell>
          <cell r="P3">
            <v>0</v>
          </cell>
          <cell r="Q3">
            <v>0</v>
          </cell>
          <cell r="R3">
            <v>0</v>
          </cell>
          <cell r="S3" t="str">
            <v>TURKISH COCA-COLA</v>
          </cell>
          <cell r="T3">
            <v>0</v>
          </cell>
          <cell r="U3">
            <v>0</v>
          </cell>
          <cell r="V3">
            <v>0</v>
          </cell>
          <cell r="W3">
            <v>0</v>
          </cell>
          <cell r="X3" t="str">
            <v>TURKISH COCA-COLA</v>
          </cell>
          <cell r="Y3">
            <v>0</v>
          </cell>
          <cell r="Z3">
            <v>0</v>
          </cell>
          <cell r="AA3">
            <v>0</v>
          </cell>
          <cell r="AB3">
            <v>0</v>
          </cell>
          <cell r="AC3" t="str">
            <v>TURKISH COCA-COLA</v>
          </cell>
        </row>
        <row r="4">
          <cell r="D4" t="str">
            <v>US GAAP BUDGET</v>
          </cell>
          <cell r="E4" t="str">
            <v>US GAAP BUDGET</v>
          </cell>
          <cell r="F4" t="str">
            <v>US GAAP BUDGET</v>
          </cell>
          <cell r="G4" t="str">
            <v>US GAAP BUDGET</v>
          </cell>
          <cell r="H4" t="str">
            <v>US GAAP BUDGET</v>
          </cell>
          <cell r="I4" t="str">
            <v>US GAAP BUDGET</v>
          </cell>
          <cell r="J4">
            <v>0</v>
          </cell>
          <cell r="K4">
            <v>0</v>
          </cell>
          <cell r="L4">
            <v>0</v>
          </cell>
          <cell r="M4">
            <v>0</v>
          </cell>
          <cell r="N4" t="str">
            <v>US GAAP BUDGET</v>
          </cell>
          <cell r="O4">
            <v>0</v>
          </cell>
          <cell r="P4">
            <v>0</v>
          </cell>
          <cell r="Q4">
            <v>0</v>
          </cell>
          <cell r="R4">
            <v>0</v>
          </cell>
          <cell r="S4" t="str">
            <v>US GAAP BUDGET</v>
          </cell>
          <cell r="T4">
            <v>0</v>
          </cell>
          <cell r="U4">
            <v>0</v>
          </cell>
          <cell r="V4">
            <v>0</v>
          </cell>
          <cell r="W4">
            <v>0</v>
          </cell>
          <cell r="X4" t="str">
            <v>US GAAP BUDGET</v>
          </cell>
          <cell r="Y4">
            <v>0</v>
          </cell>
          <cell r="Z4">
            <v>0</v>
          </cell>
          <cell r="AA4">
            <v>0</v>
          </cell>
          <cell r="AB4">
            <v>0</v>
          </cell>
          <cell r="AC4" t="str">
            <v>US GAAP BUDGET</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row>
        <row r="10">
          <cell r="G10">
            <v>16250.426087944552</v>
          </cell>
          <cell r="J10">
            <v>-48466.262901987553</v>
          </cell>
          <cell r="L10">
            <v>-70223</v>
          </cell>
          <cell r="O10">
            <v>16273</v>
          </cell>
          <cell r="Q10">
            <v>31625</v>
          </cell>
          <cell r="T10">
            <v>78145</v>
          </cell>
          <cell r="V10">
            <v>187356.89295572005</v>
          </cell>
          <cell r="X10">
            <v>28377.717324066682</v>
          </cell>
          <cell r="Y10">
            <v>93160</v>
          </cell>
          <cell r="Z10">
            <v>189968</v>
          </cell>
          <cell r="AA10">
            <v>248715</v>
          </cell>
          <cell r="AC10">
            <v>18805.842000000001</v>
          </cell>
          <cell r="AD10">
            <v>112403.269</v>
          </cell>
          <cell r="AE10">
            <v>242620.16399999999</v>
          </cell>
        </row>
        <row r="12">
          <cell r="D12">
            <v>0</v>
          </cell>
          <cell r="E12">
            <v>0</v>
          </cell>
          <cell r="F12">
            <v>0</v>
          </cell>
          <cell r="G12">
            <v>86161.799795477811</v>
          </cell>
          <cell r="I12">
            <v>0</v>
          </cell>
          <cell r="J12">
            <v>86903.522988996032</v>
          </cell>
          <cell r="K12">
            <v>0</v>
          </cell>
          <cell r="L12">
            <v>201141</v>
          </cell>
          <cell r="N12">
            <v>0</v>
          </cell>
          <cell r="O12">
            <v>31381</v>
          </cell>
          <cell r="P12">
            <v>0</v>
          </cell>
          <cell r="Q12">
            <v>92207</v>
          </cell>
          <cell r="S12">
            <v>0</v>
          </cell>
          <cell r="T12">
            <v>25271</v>
          </cell>
          <cell r="U12">
            <v>0</v>
          </cell>
          <cell r="V12">
            <v>36145.353680084496</v>
          </cell>
          <cell r="X12">
            <v>21206.940319828143</v>
          </cell>
          <cell r="Y12">
            <v>57961</v>
          </cell>
          <cell r="Z12">
            <v>78356</v>
          </cell>
          <cell r="AA12">
            <v>73756</v>
          </cell>
          <cell r="AC12">
            <v>27239.718999999997</v>
          </cell>
          <cell r="AD12">
            <v>41521.121000000006</v>
          </cell>
          <cell r="AE12">
            <v>53900.366000000002</v>
          </cell>
          <cell r="AF12">
            <v>0</v>
          </cell>
        </row>
        <row r="13">
          <cell r="G13">
            <v>57118.50926031133</v>
          </cell>
          <cell r="J13">
            <v>23690.181694105606</v>
          </cell>
          <cell r="L13">
            <v>51447</v>
          </cell>
          <cell r="O13">
            <v>25036</v>
          </cell>
          <cell r="Q13">
            <v>57307</v>
          </cell>
          <cell r="T13">
            <v>36313</v>
          </cell>
          <cell r="V13">
            <v>79052.084000700183</v>
          </cell>
          <cell r="X13">
            <v>25044.646880125747</v>
          </cell>
          <cell r="Y13">
            <v>46968</v>
          </cell>
          <cell r="Z13">
            <v>71170</v>
          </cell>
          <cell r="AA13">
            <v>105481</v>
          </cell>
          <cell r="AC13">
            <v>23590.706999999999</v>
          </cell>
          <cell r="AD13">
            <v>48906.279000000002</v>
          </cell>
          <cell r="AE13">
            <v>74697.202999999994</v>
          </cell>
        </row>
        <row r="14">
          <cell r="G14">
            <v>3867.7423020111351</v>
          </cell>
          <cell r="L14">
            <v>9335</v>
          </cell>
          <cell r="Q14">
            <v>2979</v>
          </cell>
          <cell r="V14">
            <v>2052.3070490698183</v>
          </cell>
          <cell r="X14">
            <v>163.03921951427836</v>
          </cell>
          <cell r="Y14">
            <v>127</v>
          </cell>
          <cell r="Z14">
            <v>20</v>
          </cell>
          <cell r="AA14">
            <v>1978</v>
          </cell>
          <cell r="AC14">
            <v>-21</v>
          </cell>
          <cell r="AD14">
            <v>523.04399999999998</v>
          </cell>
          <cell r="AE14">
            <v>-1159.79</v>
          </cell>
        </row>
        <row r="15">
          <cell r="G15">
            <v>5061.9247812748554</v>
          </cell>
          <cell r="J15">
            <v>1358.8671841678752</v>
          </cell>
          <cell r="L15">
            <v>4446</v>
          </cell>
          <cell r="O15">
            <v>729</v>
          </cell>
          <cell r="Q15">
            <v>2464</v>
          </cell>
          <cell r="T15">
            <v>1355</v>
          </cell>
          <cell r="V15">
            <v>2713.270378130082</v>
          </cell>
          <cell r="X15">
            <v>1259.0975728160709</v>
          </cell>
          <cell r="Y15">
            <v>1116</v>
          </cell>
          <cell r="Z15">
            <v>596</v>
          </cell>
          <cell r="AA15">
            <v>1025</v>
          </cell>
          <cell r="AC15">
            <v>1339.4829999999999</v>
          </cell>
          <cell r="AD15">
            <v>2013.7380000000001</v>
          </cell>
          <cell r="AE15">
            <v>2840.308</v>
          </cell>
        </row>
        <row r="16">
          <cell r="L16">
            <v>-2675</v>
          </cell>
          <cell r="Q16">
            <v>863</v>
          </cell>
          <cell r="V16">
            <v>-1077.000004135886</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G18">
            <v>-10613.566640154528</v>
          </cell>
          <cell r="J18">
            <v>-378.74264266825901</v>
          </cell>
          <cell r="O18">
            <v>-3300</v>
          </cell>
          <cell r="T18">
            <v>-5078</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G20">
            <v>-12978.07067378707</v>
          </cell>
          <cell r="J20">
            <v>-689.24336773863354</v>
          </cell>
          <cell r="L20">
            <v>-2157</v>
          </cell>
          <cell r="Q20">
            <v>-19385</v>
          </cell>
          <cell r="T20">
            <v>4842</v>
          </cell>
          <cell r="V20">
            <v>-21319.742744050156</v>
          </cell>
          <cell r="Y20">
            <v>-470</v>
          </cell>
          <cell r="Z20">
            <v>-470</v>
          </cell>
          <cell r="AA20">
            <v>-42474</v>
          </cell>
          <cell r="AE20">
            <v>-1050.2909999999999</v>
          </cell>
        </row>
        <row r="21">
          <cell r="G21">
            <v>-9801.1589592091805</v>
          </cell>
          <cell r="J21">
            <v>633.79680969035235</v>
          </cell>
          <cell r="O21">
            <v>-158</v>
          </cell>
          <cell r="T21">
            <v>2348</v>
          </cell>
        </row>
        <row r="22">
          <cell r="G22">
            <v>-5016.4754005226678</v>
          </cell>
          <cell r="J22">
            <v>11810.969888253861</v>
          </cell>
          <cell r="L22">
            <v>10374</v>
          </cell>
          <cell r="O22">
            <v>-656</v>
          </cell>
          <cell r="Q22">
            <v>-6275</v>
          </cell>
          <cell r="T22">
            <v>-8844</v>
          </cell>
          <cell r="V22">
            <v>-25072.398713650269</v>
          </cell>
          <cell r="X22">
            <v>-1245.4530754541724</v>
          </cell>
          <cell r="Y22">
            <v>126</v>
          </cell>
          <cell r="Z22">
            <v>-4602</v>
          </cell>
          <cell r="AA22">
            <v>-3946</v>
          </cell>
          <cell r="AC22">
            <v>-419.88200000000001</v>
          </cell>
          <cell r="AD22">
            <v>-16524.307000000001</v>
          </cell>
          <cell r="AE22">
            <v>-30692.458999999999</v>
          </cell>
        </row>
        <row r="23">
          <cell r="G23">
            <v>10122.713328030906</v>
          </cell>
          <cell r="J23">
            <v>832.551394694191</v>
          </cell>
          <cell r="O23">
            <v>6213</v>
          </cell>
          <cell r="T23">
            <v>23972</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G25">
            <v>2177.0253380297695</v>
          </cell>
          <cell r="J25">
            <v>98.097756546958976</v>
          </cell>
          <cell r="L25">
            <v>828</v>
          </cell>
          <cell r="O25">
            <v>263</v>
          </cell>
          <cell r="Q25">
            <v>9997</v>
          </cell>
          <cell r="V25">
            <v>107.99999690878376</v>
          </cell>
          <cell r="X25">
            <v>283</v>
          </cell>
          <cell r="Y25">
            <v>3006</v>
          </cell>
          <cell r="Z25">
            <v>1694</v>
          </cell>
          <cell r="AA25">
            <v>5323</v>
          </cell>
          <cell r="AC25">
            <v>-13</v>
          </cell>
        </row>
        <row r="26">
          <cell r="T26">
            <v>590</v>
          </cell>
          <cell r="V26">
            <v>25127.178438678075</v>
          </cell>
          <cell r="X26">
            <v>-19</v>
          </cell>
          <cell r="AA26">
            <v>-52</v>
          </cell>
        </row>
        <row r="27">
          <cell r="O27">
            <v>-655</v>
          </cell>
          <cell r="T27">
            <v>515</v>
          </cell>
        </row>
        <row r="28">
          <cell r="O28">
            <v>-1153</v>
          </cell>
          <cell r="T28">
            <v>539</v>
          </cell>
        </row>
        <row r="29">
          <cell r="O29">
            <v>-14621</v>
          </cell>
        </row>
        <row r="30">
          <cell r="X30">
            <v>-2442.9491354288843</v>
          </cell>
          <cell r="AA30">
            <v>-2467</v>
          </cell>
        </row>
        <row r="31">
          <cell r="L31">
            <v>5707</v>
          </cell>
          <cell r="Q31">
            <v>11119</v>
          </cell>
          <cell r="T31">
            <v>-16381</v>
          </cell>
          <cell r="V31">
            <v>-16511.007230750009</v>
          </cell>
        </row>
        <row r="32">
          <cell r="O32">
            <v>203</v>
          </cell>
          <cell r="Q32">
            <v>1690</v>
          </cell>
          <cell r="T32">
            <v>923</v>
          </cell>
          <cell r="V32">
            <v>-689.55770865367936</v>
          </cell>
          <cell r="X32">
            <v>633.20058324423508</v>
          </cell>
          <cell r="Y32">
            <v>1282</v>
          </cell>
          <cell r="Z32">
            <v>1988</v>
          </cell>
          <cell r="AA32">
            <v>407</v>
          </cell>
          <cell r="AC32">
            <v>620.34</v>
          </cell>
          <cell r="AD32">
            <v>970.22900000000004</v>
          </cell>
          <cell r="AE32">
            <v>1108.029</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D34">
            <v>0</v>
          </cell>
          <cell r="E34">
            <v>0</v>
          </cell>
          <cell r="F34">
            <v>0</v>
          </cell>
          <cell r="G34">
            <v>102412.22588342236</v>
          </cell>
          <cell r="I34">
            <v>0</v>
          </cell>
          <cell r="J34">
            <v>38437.260087008479</v>
          </cell>
          <cell r="K34">
            <v>0</v>
          </cell>
          <cell r="L34">
            <v>130918</v>
          </cell>
          <cell r="N34">
            <v>0</v>
          </cell>
          <cell r="O34">
            <v>47654</v>
          </cell>
          <cell r="P34">
            <v>0</v>
          </cell>
          <cell r="Q34">
            <v>123832</v>
          </cell>
          <cell r="S34">
            <v>0</v>
          </cell>
          <cell r="T34">
            <v>103416</v>
          </cell>
          <cell r="U34">
            <v>0</v>
          </cell>
          <cell r="V34">
            <v>223502.24663580453</v>
          </cell>
          <cell r="X34">
            <v>49584.657643894825</v>
          </cell>
          <cell r="Y34">
            <v>151121</v>
          </cell>
          <cell r="Z34">
            <v>268324</v>
          </cell>
          <cell r="AA34">
            <v>322471</v>
          </cell>
          <cell r="AC34">
            <v>46045.561000000002</v>
          </cell>
          <cell r="AD34">
            <v>153924.39000000001</v>
          </cell>
          <cell r="AE34">
            <v>296520.52999999997</v>
          </cell>
          <cell r="AF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D36">
            <v>0</v>
          </cell>
          <cell r="E36">
            <v>0</v>
          </cell>
          <cell r="F36">
            <v>0</v>
          </cell>
          <cell r="G36">
            <v>-31143.051925917498</v>
          </cell>
          <cell r="I36">
            <v>0</v>
          </cell>
          <cell r="J36">
            <v>19479.217457020102</v>
          </cell>
          <cell r="K36">
            <v>0</v>
          </cell>
          <cell r="L36">
            <v>12978</v>
          </cell>
          <cell r="N36">
            <v>0</v>
          </cell>
          <cell r="O36">
            <v>-31217.593838165161</v>
          </cell>
          <cell r="P36">
            <v>0</v>
          </cell>
          <cell r="Q36">
            <v>-33563</v>
          </cell>
          <cell r="S36">
            <v>0</v>
          </cell>
          <cell r="T36">
            <v>-29243</v>
          </cell>
          <cell r="U36">
            <v>0</v>
          </cell>
          <cell r="V36">
            <v>-60838.17847706403</v>
          </cell>
          <cell r="X36">
            <v>7211.4581567063906</v>
          </cell>
          <cell r="Y36">
            <v>-34072</v>
          </cell>
          <cell r="Z36">
            <v>-75512</v>
          </cell>
          <cell r="AA36">
            <v>-72850</v>
          </cell>
          <cell r="AC36">
            <v>-35107.762999999999</v>
          </cell>
          <cell r="AD36">
            <v>1305.7520000000077</v>
          </cell>
          <cell r="AE36">
            <v>-57178.013000000006</v>
          </cell>
          <cell r="AF36">
            <v>0</v>
          </cell>
        </row>
        <row r="37">
          <cell r="G37">
            <v>-59450.062492898534</v>
          </cell>
          <cell r="J37">
            <v>-13506.254626367247</v>
          </cell>
          <cell r="L37">
            <v>-25589</v>
          </cell>
          <cell r="O37">
            <v>-54257.045406314144</v>
          </cell>
          <cell r="Q37">
            <v>-14198</v>
          </cell>
          <cell r="T37">
            <v>-74513</v>
          </cell>
          <cell r="V37">
            <v>-18383.927451712261</v>
          </cell>
          <cell r="X37">
            <v>-23922.837899782604</v>
          </cell>
          <cell r="Y37">
            <v>-79923</v>
          </cell>
          <cell r="Z37">
            <v>-74721</v>
          </cell>
          <cell r="AA37">
            <v>-26959</v>
          </cell>
          <cell r="AC37">
            <v>-47056.758999999998</v>
          </cell>
          <cell r="AD37">
            <v>-54453.951000000001</v>
          </cell>
          <cell r="AE37">
            <v>-82157.437000000005</v>
          </cell>
        </row>
        <row r="38">
          <cell r="G38">
            <v>-12947.392341779343</v>
          </cell>
          <cell r="J38">
            <v>-8146.0790230060784</v>
          </cell>
          <cell r="L38">
            <v>2622</v>
          </cell>
          <cell r="O38">
            <v>5092.2006471048207</v>
          </cell>
          <cell r="Q38">
            <v>11253</v>
          </cell>
          <cell r="T38">
            <v>6074</v>
          </cell>
          <cell r="V38">
            <v>-16225.372430576586</v>
          </cell>
          <cell r="X38">
            <v>-786.3358304746157</v>
          </cell>
          <cell r="Y38">
            <v>-5574</v>
          </cell>
          <cell r="Z38">
            <v>-15831</v>
          </cell>
          <cell r="AA38">
            <v>-6091</v>
          </cell>
          <cell r="AC38">
            <v>-11855.653</v>
          </cell>
          <cell r="AD38">
            <v>-17102.032999999999</v>
          </cell>
          <cell r="AE38">
            <v>-15960.735000000001</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G40">
            <v>795.36416316327688</v>
          </cell>
          <cell r="J40">
            <v>-6332.4032941172927</v>
          </cell>
          <cell r="L40">
            <v>23</v>
          </cell>
          <cell r="O40">
            <v>-8165.5094532493213</v>
          </cell>
          <cell r="Q40">
            <v>-3602</v>
          </cell>
          <cell r="X40">
            <v>165.45225357158901</v>
          </cell>
          <cell r="Y40">
            <v>9110</v>
          </cell>
        </row>
        <row r="41">
          <cell r="G41">
            <v>43916.60038631974</v>
          </cell>
          <cell r="J41">
            <v>50685.487202916651</v>
          </cell>
          <cell r="L41">
            <v>43440</v>
          </cell>
          <cell r="O41">
            <v>35383.351294305234</v>
          </cell>
          <cell r="Q41">
            <v>-33955</v>
          </cell>
          <cell r="S41">
            <v>0</v>
          </cell>
          <cell r="T41">
            <v>0</v>
          </cell>
          <cell r="U41">
            <v>0</v>
          </cell>
          <cell r="V41">
            <v>0</v>
          </cell>
          <cell r="W41">
            <v>0</v>
          </cell>
          <cell r="X41">
            <v>0</v>
          </cell>
          <cell r="Y41">
            <v>0</v>
          </cell>
          <cell r="Z41">
            <v>0</v>
          </cell>
          <cell r="AA41">
            <v>39143</v>
          </cell>
          <cell r="AB41">
            <v>0</v>
          </cell>
          <cell r="AC41">
            <v>0</v>
          </cell>
          <cell r="AD41">
            <v>0</v>
          </cell>
          <cell r="AE41">
            <v>0</v>
          </cell>
        </row>
        <row r="42">
          <cell r="J42">
            <v>3649.821616822916</v>
          </cell>
          <cell r="O42">
            <v>2849.04116450827</v>
          </cell>
          <cell r="T42">
            <v>-1549</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J44">
            <v>380.99787164587735</v>
          </cell>
        </row>
        <row r="45">
          <cell r="T45">
            <v>-2297</v>
          </cell>
          <cell r="Y45">
            <v>-103</v>
          </cell>
          <cell r="Z45">
            <v>-260</v>
          </cell>
          <cell r="AC45">
            <v>-421.23099999999999</v>
          </cell>
          <cell r="AD45">
            <v>-570.58900000000006</v>
          </cell>
          <cell r="AE45">
            <v>-812.47799999999995</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G53">
            <v>-52207.703670037496</v>
          </cell>
          <cell r="J53">
            <v>-21632.687878529388</v>
          </cell>
          <cell r="L53">
            <v>-47730</v>
          </cell>
          <cell r="O53">
            <v>-33482</v>
          </cell>
          <cell r="Q53">
            <v>-77840</v>
          </cell>
          <cell r="T53">
            <v>-46437</v>
          </cell>
          <cell r="V53">
            <v>-76069.768936947425</v>
          </cell>
          <cell r="X53">
            <v>-24550.895768907707</v>
          </cell>
          <cell r="Y53">
            <v>-55698</v>
          </cell>
          <cell r="Z53">
            <v>-77042</v>
          </cell>
          <cell r="AA53">
            <v>-114062</v>
          </cell>
          <cell r="AC53">
            <v>-37840.633999999998</v>
          </cell>
          <cell r="AD53">
            <v>-108061.66</v>
          </cell>
          <cell r="AE53">
            <v>-131128.361</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G55">
            <v>8320.6453812066811</v>
          </cell>
          <cell r="J55">
            <v>4468.9925786914619</v>
          </cell>
          <cell r="L55">
            <v>6921</v>
          </cell>
          <cell r="O55">
            <v>1019</v>
          </cell>
          <cell r="Q55">
            <v>1202</v>
          </cell>
          <cell r="T55">
            <v>5748</v>
          </cell>
          <cell r="V55">
            <v>4583.043373431602</v>
          </cell>
          <cell r="X55">
            <v>1873.9552880943745</v>
          </cell>
          <cell r="Y55">
            <v>3838.1732950169958</v>
          </cell>
          <cell r="Z55">
            <v>2533</v>
          </cell>
          <cell r="AA55">
            <v>4670</v>
          </cell>
          <cell r="AC55">
            <v>229.001</v>
          </cell>
          <cell r="AD55">
            <v>672.51099999999997</v>
          </cell>
          <cell r="AE55">
            <v>3062.6210000000001</v>
          </cell>
        </row>
        <row r="56">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J57">
            <v>-1009.1273564787172</v>
          </cell>
          <cell r="O57">
            <v>-64</v>
          </cell>
          <cell r="Q57">
            <v>-90</v>
          </cell>
          <cell r="AE57">
            <v>499</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G59">
            <v>26179.979547778708</v>
          </cell>
          <cell r="J59">
            <v>7462.2536893286706</v>
          </cell>
          <cell r="L59">
            <v>12682</v>
          </cell>
          <cell r="Q59">
            <v>36872</v>
          </cell>
          <cell r="T59">
            <v>9552</v>
          </cell>
          <cell r="V59">
            <v>6715.1279675043479</v>
          </cell>
          <cell r="AA59">
            <v>88723</v>
          </cell>
        </row>
        <row r="60">
          <cell r="O60">
            <v>32613</v>
          </cell>
        </row>
        <row r="61">
          <cell r="L61">
            <v>5502</v>
          </cell>
          <cell r="Q61">
            <v>3321</v>
          </cell>
          <cell r="T61">
            <v>63</v>
          </cell>
          <cell r="V61">
            <v>5432.4041238828468</v>
          </cell>
          <cell r="Y61">
            <v>4836</v>
          </cell>
          <cell r="Z61">
            <v>4836</v>
          </cell>
          <cell r="AA61">
            <v>40639</v>
          </cell>
          <cell r="AE61">
            <v>283</v>
          </cell>
        </row>
        <row r="62">
          <cell r="G62">
            <v>7930.9169412566753</v>
          </cell>
        </row>
        <row r="63">
          <cell r="G63">
            <v>-4966.4810816952622</v>
          </cell>
          <cell r="J63">
            <v>964.77011004009216</v>
          </cell>
          <cell r="L63">
            <v>-26341</v>
          </cell>
          <cell r="T63">
            <v>-697</v>
          </cell>
          <cell r="V63">
            <v>-693.73827655294781</v>
          </cell>
          <cell r="Y63">
            <v>-303</v>
          </cell>
          <cell r="Z63">
            <v>-624</v>
          </cell>
          <cell r="AA63">
            <v>-625</v>
          </cell>
          <cell r="AD63">
            <v>-94819.202000000005</v>
          </cell>
          <cell r="AE63">
            <v>-94868.712</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row>
        <row r="65">
          <cell r="T65">
            <v>-12025</v>
          </cell>
          <cell r="V65">
            <v>-45301.499699785752</v>
          </cell>
          <cell r="Y65">
            <v>-323</v>
          </cell>
          <cell r="Z65">
            <v>-15365</v>
          </cell>
          <cell r="AA65">
            <v>-15367</v>
          </cell>
          <cell r="AD65">
            <v>-36.576000000000001</v>
          </cell>
          <cell r="AE65">
            <v>-1713.61</v>
          </cell>
        </row>
        <row r="66">
          <cell r="L66">
            <v>2110</v>
          </cell>
          <cell r="T66">
            <v>3306</v>
          </cell>
          <cell r="V66">
            <v>3422.3395013779082</v>
          </cell>
          <cell r="X66">
            <v>8896.4688100078856</v>
          </cell>
          <cell r="Y66">
            <v>7971.2786561981166</v>
          </cell>
          <cell r="Z66">
            <v>7995</v>
          </cell>
          <cell r="AA66">
            <v>9292</v>
          </cell>
          <cell r="AD66">
            <v>19479.661</v>
          </cell>
          <cell r="AE66">
            <v>19489.831999999999</v>
          </cell>
        </row>
        <row r="68">
          <cell r="G68">
            <v>3858.6524258606978</v>
          </cell>
          <cell r="O68">
            <v>3159</v>
          </cell>
          <cell r="T68">
            <v>5078</v>
          </cell>
        </row>
        <row r="70">
          <cell r="D70">
            <v>0</v>
          </cell>
          <cell r="E70">
            <v>0</v>
          </cell>
          <cell r="F70">
            <v>0</v>
          </cell>
          <cell r="G70">
            <v>-10830.587433246172</v>
          </cell>
          <cell r="I70">
            <v>0</v>
          </cell>
          <cell r="J70">
            <v>-7506.6109357672958</v>
          </cell>
          <cell r="K70">
            <v>0</v>
          </cell>
          <cell r="L70">
            <v>-47474</v>
          </cell>
          <cell r="N70">
            <v>0</v>
          </cell>
          <cell r="O70">
            <v>3245</v>
          </cell>
          <cell r="P70">
            <v>0</v>
          </cell>
          <cell r="Q70">
            <v>-41974</v>
          </cell>
          <cell r="S70">
            <v>0</v>
          </cell>
          <cell r="T70">
            <v>-35412</v>
          </cell>
          <cell r="U70">
            <v>0</v>
          </cell>
          <cell r="V70">
            <v>-103725.41752130215</v>
          </cell>
          <cell r="X70">
            <v>-14116.429568014752</v>
          </cell>
          <cell r="Y70">
            <v>-39678.389543290272</v>
          </cell>
          <cell r="Z70">
            <v>-79346</v>
          </cell>
          <cell r="AA70">
            <v>10962</v>
          </cell>
          <cell r="AC70">
            <v>-37665.363000000005</v>
          </cell>
          <cell r="AD70">
            <v>-184109.84600000002</v>
          </cell>
          <cell r="AE70">
            <v>-205858.40600000002</v>
          </cell>
          <cell r="AF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4">
          <cell r="G74">
            <v>-3109.8738779684127</v>
          </cell>
          <cell r="J74">
            <v>-5484.0911029599938</v>
          </cell>
          <cell r="L74">
            <v>-6228</v>
          </cell>
          <cell r="T74">
            <v>-7358</v>
          </cell>
          <cell r="V74">
            <v>-7704.6626624558421</v>
          </cell>
          <cell r="Y74">
            <v>-59510</v>
          </cell>
          <cell r="Z74">
            <v>-59685</v>
          </cell>
          <cell r="AA74">
            <v>-69362</v>
          </cell>
          <cell r="AD74">
            <v>-75771.338000000003</v>
          </cell>
          <cell r="AE74">
            <v>-75810.903000000006</v>
          </cell>
        </row>
        <row r="75">
          <cell r="G75">
            <v>55167.594591523688</v>
          </cell>
          <cell r="J75">
            <v>28916.659558133586</v>
          </cell>
          <cell r="L75">
            <v>71145</v>
          </cell>
          <cell r="O75">
            <v>77476</v>
          </cell>
          <cell r="Q75">
            <v>155859</v>
          </cell>
          <cell r="T75">
            <v>46930</v>
          </cell>
          <cell r="V75">
            <v>132006.35017880128</v>
          </cell>
          <cell r="X75">
            <v>10285.060976018962</v>
          </cell>
          <cell r="Y75">
            <v>53510</v>
          </cell>
          <cell r="Z75">
            <v>64779</v>
          </cell>
          <cell r="AA75">
            <v>83242</v>
          </cell>
          <cell r="AC75">
            <v>40409.714</v>
          </cell>
          <cell r="AD75">
            <v>146506.83100000001</v>
          </cell>
          <cell r="AE75">
            <v>160643.546</v>
          </cell>
        </row>
        <row r="76">
          <cell r="G76">
            <v>-109885.24031360073</v>
          </cell>
          <cell r="J76">
            <v>-29466.860018766529</v>
          </cell>
          <cell r="L76">
            <v>-71859</v>
          </cell>
          <cell r="O76">
            <v>-71738</v>
          </cell>
          <cell r="Q76">
            <v>-166111</v>
          </cell>
          <cell r="T76">
            <v>-47905</v>
          </cell>
          <cell r="V76">
            <v>-140791.42249718864</v>
          </cell>
          <cell r="X76">
            <v>-23956.474546285099</v>
          </cell>
          <cell r="Y76">
            <v>-54944</v>
          </cell>
          <cell r="Z76">
            <v>-85706</v>
          </cell>
          <cell r="AA76">
            <v>-142170</v>
          </cell>
          <cell r="AC76">
            <v>-22681.733</v>
          </cell>
          <cell r="AD76">
            <v>-55274.678999999996</v>
          </cell>
          <cell r="AE76">
            <v>-105995.87300000001</v>
          </cell>
        </row>
        <row r="77">
          <cell r="G77">
            <v>-3404.1586183388254</v>
          </cell>
          <cell r="J77">
            <v>-6629.7022946344796</v>
          </cell>
          <cell r="L77">
            <v>-2912</v>
          </cell>
          <cell r="O77">
            <v>2132</v>
          </cell>
          <cell r="T77">
            <v>-1723</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sheetData>
      <sheetData sheetId="28" refreshError="1">
        <row r="3">
          <cell r="D3" t="str">
            <v>TURKISH</v>
          </cell>
          <cell r="E3" t="str">
            <v>TURKISH</v>
          </cell>
          <cell r="F3" t="str">
            <v>TURKISH</v>
          </cell>
          <cell r="G3" t="str">
            <v>TURKISH</v>
          </cell>
          <cell r="H3" t="str">
            <v>TURKISH</v>
          </cell>
          <cell r="I3" t="str">
            <v>TURKISH</v>
          </cell>
          <cell r="J3">
            <v>0</v>
          </cell>
          <cell r="K3">
            <v>0</v>
          </cell>
          <cell r="L3">
            <v>0</v>
          </cell>
          <cell r="M3">
            <v>0</v>
          </cell>
          <cell r="N3" t="str">
            <v>TURKISH</v>
          </cell>
          <cell r="O3">
            <v>0</v>
          </cell>
          <cell r="P3">
            <v>0</v>
          </cell>
          <cell r="Q3">
            <v>0</v>
          </cell>
          <cell r="R3">
            <v>0</v>
          </cell>
          <cell r="S3" t="str">
            <v>TURKISH</v>
          </cell>
          <cell r="T3">
            <v>0</v>
          </cell>
          <cell r="U3">
            <v>0</v>
          </cell>
          <cell r="V3">
            <v>0</v>
          </cell>
          <cell r="W3">
            <v>0</v>
          </cell>
          <cell r="X3" t="str">
            <v>TURKISH</v>
          </cell>
          <cell r="Y3">
            <v>0</v>
          </cell>
          <cell r="Z3">
            <v>0</v>
          </cell>
          <cell r="AA3">
            <v>0</v>
          </cell>
          <cell r="AB3">
            <v>0</v>
          </cell>
          <cell r="AC3" t="str">
            <v>TURKISH</v>
          </cell>
        </row>
        <row r="4">
          <cell r="D4" t="str">
            <v>COCA-COLA  ( US GAAP )</v>
          </cell>
          <cell r="E4" t="str">
            <v>COCA-COLA  ( US GAAP )</v>
          </cell>
          <cell r="F4" t="str">
            <v>COCA-COLA  ( US GAAP )</v>
          </cell>
          <cell r="G4" t="str">
            <v>COCA-COLA  ( US GAAP )</v>
          </cell>
          <cell r="H4" t="str">
            <v>COCA-COLA  ( US GAAP )</v>
          </cell>
          <cell r="I4" t="str">
            <v>COCA-COLA  ( US GAAP )</v>
          </cell>
          <cell r="J4">
            <v>0</v>
          </cell>
          <cell r="K4">
            <v>0</v>
          </cell>
          <cell r="L4">
            <v>0</v>
          </cell>
          <cell r="M4">
            <v>0</v>
          </cell>
          <cell r="N4" t="str">
            <v>COCA-COLA  ( US GAAP )</v>
          </cell>
          <cell r="O4">
            <v>0</v>
          </cell>
          <cell r="P4">
            <v>0</v>
          </cell>
          <cell r="Q4">
            <v>0</v>
          </cell>
          <cell r="R4">
            <v>0</v>
          </cell>
          <cell r="S4" t="str">
            <v>COCA-COLA  ( US GAAP )</v>
          </cell>
          <cell r="T4">
            <v>0</v>
          </cell>
          <cell r="U4">
            <v>0</v>
          </cell>
          <cell r="V4">
            <v>0</v>
          </cell>
          <cell r="W4">
            <v>0</v>
          </cell>
          <cell r="X4" t="str">
            <v>COCA-COLA  ( US GAAP )</v>
          </cell>
          <cell r="Y4">
            <v>0</v>
          </cell>
          <cell r="Z4">
            <v>0</v>
          </cell>
          <cell r="AA4">
            <v>0</v>
          </cell>
          <cell r="AB4">
            <v>0</v>
          </cell>
          <cell r="AC4" t="str">
            <v>COCA-COLA  ( US GAAP )</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0</v>
          </cell>
          <cell r="F8">
            <v>0</v>
          </cell>
          <cell r="G8">
            <v>17856</v>
          </cell>
          <cell r="H8">
            <v>28469</v>
          </cell>
          <cell r="I8">
            <v>0</v>
          </cell>
          <cell r="J8">
            <v>0</v>
          </cell>
          <cell r="K8">
            <v>0</v>
          </cell>
          <cell r="L8">
            <v>28469</v>
          </cell>
          <cell r="M8">
            <v>27740</v>
          </cell>
          <cell r="N8">
            <v>0</v>
          </cell>
          <cell r="O8">
            <v>0</v>
          </cell>
          <cell r="P8">
            <v>0</v>
          </cell>
          <cell r="Q8">
            <v>43380</v>
          </cell>
          <cell r="R8">
            <v>0</v>
          </cell>
          <cell r="S8">
            <v>235151.07676</v>
          </cell>
          <cell r="T8">
            <v>595062.08233400004</v>
          </cell>
          <cell r="U8">
            <v>983804.348</v>
          </cell>
          <cell r="V8">
            <v>62502</v>
          </cell>
          <cell r="W8">
            <v>0</v>
          </cell>
          <cell r="X8">
            <v>40819</v>
          </cell>
          <cell r="Y8">
            <v>6339</v>
          </cell>
          <cell r="Z8">
            <v>27740</v>
          </cell>
          <cell r="AA8">
            <v>32638</v>
          </cell>
          <cell r="AB8">
            <v>0</v>
          </cell>
          <cell r="AC8">
            <v>21951.548850000003</v>
          </cell>
          <cell r="AD8">
            <v>7752.0151299999998</v>
          </cell>
          <cell r="AE8">
            <v>11149</v>
          </cell>
          <cell r="AF8">
            <v>0</v>
          </cell>
        </row>
        <row r="9">
          <cell r="G9">
            <v>0</v>
          </cell>
          <cell r="H9">
            <v>0</v>
          </cell>
          <cell r="I9">
            <v>4233</v>
          </cell>
          <cell r="J9">
            <v>1094</v>
          </cell>
          <cell r="K9">
            <v>0</v>
          </cell>
          <cell r="L9">
            <v>0</v>
          </cell>
          <cell r="M9">
            <v>902</v>
          </cell>
          <cell r="N9">
            <v>721</v>
          </cell>
          <cell r="O9">
            <v>0</v>
          </cell>
          <cell r="P9">
            <v>0</v>
          </cell>
          <cell r="Q9">
            <v>4233</v>
          </cell>
          <cell r="R9">
            <v>0</v>
          </cell>
          <cell r="S9">
            <v>0</v>
          </cell>
          <cell r="T9">
            <v>0</v>
          </cell>
          <cell r="U9">
            <v>0</v>
          </cell>
          <cell r="V9">
            <v>1094</v>
          </cell>
          <cell r="W9">
            <v>0</v>
          </cell>
          <cell r="X9">
            <v>0</v>
          </cell>
          <cell r="Y9">
            <v>0</v>
          </cell>
          <cell r="Z9">
            <v>902</v>
          </cell>
          <cell r="AA9">
            <v>721</v>
          </cell>
        </row>
        <row r="10">
          <cell r="G10">
            <v>67841</v>
          </cell>
          <cell r="H10">
            <v>40727</v>
          </cell>
          <cell r="I10">
            <v>46825</v>
          </cell>
          <cell r="J10">
            <v>46704</v>
          </cell>
          <cell r="K10">
            <v>79401</v>
          </cell>
          <cell r="L10">
            <v>40727</v>
          </cell>
          <cell r="M10">
            <v>90553</v>
          </cell>
          <cell r="N10">
            <v>64666</v>
          </cell>
          <cell r="O10">
            <v>75328.225120000003</v>
          </cell>
          <cell r="P10">
            <v>135141.52711</v>
          </cell>
          <cell r="Q10">
            <v>46825</v>
          </cell>
          <cell r="R10">
            <v>0</v>
          </cell>
          <cell r="S10">
            <v>0</v>
          </cell>
          <cell r="T10">
            <v>0</v>
          </cell>
          <cell r="U10">
            <v>0</v>
          </cell>
          <cell r="V10">
            <v>46704</v>
          </cell>
          <cell r="W10">
            <v>0</v>
          </cell>
          <cell r="X10">
            <v>79401</v>
          </cell>
          <cell r="Y10">
            <v>119554</v>
          </cell>
          <cell r="Z10">
            <v>90553</v>
          </cell>
          <cell r="AA10">
            <v>64666</v>
          </cell>
          <cell r="AB10">
            <v>0</v>
          </cell>
          <cell r="AC10">
            <v>75328.225120000003</v>
          </cell>
          <cell r="AD10">
            <v>135141.52711</v>
          </cell>
          <cell r="AE10">
            <v>141124</v>
          </cell>
        </row>
        <row r="11">
          <cell r="G11">
            <v>2094</v>
          </cell>
          <cell r="H11">
            <v>746</v>
          </cell>
          <cell r="I11">
            <v>110</v>
          </cell>
          <cell r="J11">
            <v>182</v>
          </cell>
          <cell r="K11">
            <v>94</v>
          </cell>
          <cell r="L11">
            <v>746</v>
          </cell>
          <cell r="M11">
            <v>177</v>
          </cell>
          <cell r="N11">
            <v>994</v>
          </cell>
          <cell r="O11">
            <v>0</v>
          </cell>
          <cell r="P11">
            <v>0</v>
          </cell>
          <cell r="Q11">
            <v>110</v>
          </cell>
          <cell r="R11">
            <v>0</v>
          </cell>
          <cell r="S11">
            <v>41414.42</v>
          </cell>
          <cell r="T11">
            <v>104801.353</v>
          </cell>
          <cell r="U11">
            <v>173266</v>
          </cell>
          <cell r="V11">
            <v>182</v>
          </cell>
          <cell r="W11">
            <v>0</v>
          </cell>
          <cell r="X11">
            <v>94</v>
          </cell>
          <cell r="Y11">
            <v>105</v>
          </cell>
          <cell r="Z11">
            <v>177</v>
          </cell>
          <cell r="AA11">
            <v>994</v>
          </cell>
          <cell r="AC11">
            <v>55897.936999999998</v>
          </cell>
          <cell r="AD11">
            <v>143963.6</v>
          </cell>
          <cell r="AE11">
            <v>246961.62899999999</v>
          </cell>
        </row>
        <row r="13">
          <cell r="G13">
            <v>50767</v>
          </cell>
          <cell r="H13">
            <v>43069</v>
          </cell>
          <cell r="I13">
            <v>52443</v>
          </cell>
          <cell r="J13">
            <v>59489</v>
          </cell>
          <cell r="K13">
            <v>62979</v>
          </cell>
          <cell r="L13">
            <v>43069</v>
          </cell>
          <cell r="M13">
            <v>55611</v>
          </cell>
          <cell r="N13">
            <v>63804</v>
          </cell>
          <cell r="O13">
            <v>56832.215329999999</v>
          </cell>
          <cell r="P13">
            <v>68794.389119999993</v>
          </cell>
          <cell r="Q13">
            <v>52443</v>
          </cell>
          <cell r="R13">
            <v>0</v>
          </cell>
          <cell r="S13">
            <v>76280</v>
          </cell>
          <cell r="T13">
            <v>267142.81813669717</v>
          </cell>
          <cell r="U13">
            <v>437512.41315528849</v>
          </cell>
          <cell r="V13">
            <v>59489</v>
          </cell>
          <cell r="W13">
            <v>0</v>
          </cell>
          <cell r="X13">
            <v>62979</v>
          </cell>
          <cell r="Y13">
            <v>74792</v>
          </cell>
          <cell r="Z13">
            <v>55611</v>
          </cell>
          <cell r="AA13">
            <v>63804</v>
          </cell>
          <cell r="AB13">
            <v>0</v>
          </cell>
          <cell r="AC13">
            <v>56832.215329999999</v>
          </cell>
          <cell r="AD13">
            <v>68794.389119999993</v>
          </cell>
          <cell r="AE13">
            <v>66743</v>
          </cell>
        </row>
        <row r="14">
          <cell r="G14">
            <v>1487</v>
          </cell>
          <cell r="H14">
            <v>0</v>
          </cell>
          <cell r="I14">
            <v>770</v>
          </cell>
          <cell r="J14">
            <v>758</v>
          </cell>
          <cell r="K14">
            <v>1395</v>
          </cell>
          <cell r="L14">
            <v>0</v>
          </cell>
          <cell r="M14">
            <v>1937</v>
          </cell>
          <cell r="N14">
            <v>1327</v>
          </cell>
          <cell r="O14">
            <v>0</v>
          </cell>
          <cell r="P14">
            <v>0</v>
          </cell>
          <cell r="Q14">
            <v>770</v>
          </cell>
          <cell r="R14">
            <v>0</v>
          </cell>
          <cell r="S14">
            <v>0</v>
          </cell>
          <cell r="T14">
            <v>0</v>
          </cell>
          <cell r="U14">
            <v>0</v>
          </cell>
          <cell r="V14">
            <v>758</v>
          </cell>
          <cell r="W14">
            <v>0</v>
          </cell>
          <cell r="X14">
            <v>1395</v>
          </cell>
          <cell r="Y14">
            <v>1596</v>
          </cell>
          <cell r="Z14">
            <v>1937</v>
          </cell>
          <cell r="AA14">
            <v>1327</v>
          </cell>
        </row>
        <row r="15">
          <cell r="G15">
            <v>7595</v>
          </cell>
          <cell r="H15">
            <v>7498</v>
          </cell>
          <cell r="I15">
            <v>7495</v>
          </cell>
          <cell r="J15">
            <v>11189</v>
          </cell>
          <cell r="K15">
            <v>8960</v>
          </cell>
          <cell r="L15">
            <v>7498</v>
          </cell>
          <cell r="M15">
            <v>10814</v>
          </cell>
          <cell r="N15">
            <v>12533</v>
          </cell>
          <cell r="O15">
            <v>28834.051939999998</v>
          </cell>
          <cell r="P15">
            <v>37209.317309999999</v>
          </cell>
          <cell r="Q15">
            <v>7495</v>
          </cell>
          <cell r="R15">
            <v>0</v>
          </cell>
          <cell r="S15">
            <v>-59928</v>
          </cell>
          <cell r="T15">
            <v>-189417.35408537003</v>
          </cell>
          <cell r="U15">
            <v>-314143.77383455186</v>
          </cell>
          <cell r="V15">
            <v>11189</v>
          </cell>
          <cell r="W15">
            <v>0</v>
          </cell>
          <cell r="X15">
            <v>8960</v>
          </cell>
          <cell r="Y15">
            <v>9330</v>
          </cell>
          <cell r="Z15">
            <v>10814</v>
          </cell>
          <cell r="AA15">
            <v>12533</v>
          </cell>
          <cell r="AB15">
            <v>0</v>
          </cell>
          <cell r="AC15">
            <v>28834.051939999998</v>
          </cell>
          <cell r="AD15">
            <v>37209.317309999999</v>
          </cell>
          <cell r="AE15">
            <v>35669</v>
          </cell>
        </row>
        <row r="17">
          <cell r="D17">
            <v>0</v>
          </cell>
          <cell r="E17">
            <v>0</v>
          </cell>
          <cell r="F17">
            <v>0</v>
          </cell>
          <cell r="G17">
            <v>147640</v>
          </cell>
          <cell r="H17">
            <v>0</v>
          </cell>
          <cell r="I17">
            <v>0</v>
          </cell>
          <cell r="J17">
            <v>0</v>
          </cell>
          <cell r="K17">
            <v>0</v>
          </cell>
          <cell r="L17">
            <v>120509</v>
          </cell>
          <cell r="M17">
            <v>0</v>
          </cell>
          <cell r="N17">
            <v>0</v>
          </cell>
          <cell r="O17">
            <v>0</v>
          </cell>
          <cell r="P17">
            <v>0</v>
          </cell>
          <cell r="Q17">
            <v>155256</v>
          </cell>
          <cell r="R17">
            <v>0</v>
          </cell>
          <cell r="S17">
            <v>0</v>
          </cell>
          <cell r="T17">
            <v>0</v>
          </cell>
          <cell r="U17">
            <v>0</v>
          </cell>
          <cell r="V17">
            <v>181918</v>
          </cell>
          <cell r="W17">
            <v>176683</v>
          </cell>
          <cell r="X17">
            <v>193648</v>
          </cell>
          <cell r="Y17">
            <v>211716</v>
          </cell>
          <cell r="Z17">
            <v>187734</v>
          </cell>
          <cell r="AA17">
            <v>176683</v>
          </cell>
          <cell r="AB17">
            <v>0</v>
          </cell>
          <cell r="AC17">
            <v>182946.04124000002</v>
          </cell>
          <cell r="AD17">
            <v>248897.24867</v>
          </cell>
          <cell r="AE17">
            <v>254685</v>
          </cell>
          <cell r="AF17">
            <v>0</v>
          </cell>
        </row>
        <row r="19">
          <cell r="D19">
            <v>0</v>
          </cell>
          <cell r="E19">
            <v>0</v>
          </cell>
          <cell r="F19">
            <v>0</v>
          </cell>
          <cell r="G19">
            <v>359084</v>
          </cell>
          <cell r="H19">
            <v>316764</v>
          </cell>
          <cell r="I19">
            <v>0</v>
          </cell>
          <cell r="J19">
            <v>0</v>
          </cell>
          <cell r="K19">
            <v>0</v>
          </cell>
          <cell r="L19">
            <v>316764</v>
          </cell>
          <cell r="M19">
            <v>256019</v>
          </cell>
          <cell r="N19">
            <v>0</v>
          </cell>
          <cell r="O19">
            <v>0</v>
          </cell>
          <cell r="P19">
            <v>0</v>
          </cell>
          <cell r="Q19">
            <v>280762</v>
          </cell>
          <cell r="R19">
            <v>0</v>
          </cell>
          <cell r="S19">
            <v>-20570</v>
          </cell>
          <cell r="T19">
            <v>-57403.394557744257</v>
          </cell>
          <cell r="U19">
            <v>-97266.284127430321</v>
          </cell>
          <cell r="V19">
            <v>269046</v>
          </cell>
          <cell r="W19">
            <v>0</v>
          </cell>
          <cell r="X19">
            <v>262551</v>
          </cell>
          <cell r="Y19">
            <v>257645</v>
          </cell>
          <cell r="Z19">
            <v>256019</v>
          </cell>
          <cell r="AA19">
            <v>255746</v>
          </cell>
          <cell r="AB19">
            <v>0</v>
          </cell>
          <cell r="AC19">
            <v>264615.24670999998</v>
          </cell>
          <cell r="AD19">
            <v>272207.25650999998</v>
          </cell>
          <cell r="AE19">
            <v>276359</v>
          </cell>
          <cell r="AF19">
            <v>0</v>
          </cell>
        </row>
        <row r="20">
          <cell r="G20">
            <v>0</v>
          </cell>
          <cell r="H20">
            <v>0</v>
          </cell>
          <cell r="I20">
            <v>0</v>
          </cell>
          <cell r="J20">
            <v>0</v>
          </cell>
          <cell r="K20">
            <v>0</v>
          </cell>
          <cell r="L20">
            <v>0</v>
          </cell>
          <cell r="M20">
            <v>0</v>
          </cell>
          <cell r="N20">
            <v>0</v>
          </cell>
          <cell r="O20">
            <v>0</v>
          </cell>
          <cell r="P20">
            <v>0</v>
          </cell>
          <cell r="Q20">
            <v>0</v>
          </cell>
          <cell r="R20">
            <v>0</v>
          </cell>
          <cell r="S20">
            <v>-16187</v>
          </cell>
          <cell r="T20">
            <v>-41219.365951991444</v>
          </cell>
          <cell r="U20">
            <v>-71390.636739214184</v>
          </cell>
          <cell r="V20">
            <v>0</v>
          </cell>
          <cell r="W20">
            <v>0</v>
          </cell>
          <cell r="X20">
            <v>0</v>
          </cell>
          <cell r="Y20">
            <v>0</v>
          </cell>
          <cell r="Z20">
            <v>0</v>
          </cell>
          <cell r="AA20">
            <v>0</v>
          </cell>
          <cell r="AC20">
            <v>-25533.535759706436</v>
          </cell>
          <cell r="AD20">
            <v>-63615</v>
          </cell>
          <cell r="AE20">
            <v>-115921</v>
          </cell>
        </row>
        <row r="21">
          <cell r="G21">
            <v>0</v>
          </cell>
          <cell r="H21">
            <v>0</v>
          </cell>
          <cell r="I21">
            <v>0</v>
          </cell>
          <cell r="J21">
            <v>0</v>
          </cell>
          <cell r="K21">
            <v>0</v>
          </cell>
          <cell r="L21">
            <v>0</v>
          </cell>
          <cell r="M21">
            <v>0</v>
          </cell>
          <cell r="N21">
            <v>0</v>
          </cell>
          <cell r="O21">
            <v>0</v>
          </cell>
          <cell r="P21">
            <v>0</v>
          </cell>
          <cell r="Q21">
            <v>0</v>
          </cell>
          <cell r="R21">
            <v>0</v>
          </cell>
          <cell r="S21">
            <v>-4383</v>
          </cell>
          <cell r="T21">
            <v>-10003.807867815634</v>
          </cell>
          <cell r="U21">
            <v>-18486.609956463744</v>
          </cell>
          <cell r="V21">
            <v>0</v>
          </cell>
          <cell r="W21">
            <v>0</v>
          </cell>
          <cell r="X21">
            <v>0</v>
          </cell>
          <cell r="Y21">
            <v>0</v>
          </cell>
          <cell r="Z21">
            <v>0</v>
          </cell>
          <cell r="AA21">
            <v>0</v>
          </cell>
          <cell r="AC21">
            <v>-6044.9781743190069</v>
          </cell>
          <cell r="AD21">
            <v>-14449</v>
          </cell>
          <cell r="AE21">
            <v>-19451</v>
          </cell>
        </row>
        <row r="22">
          <cell r="G22">
            <v>0</v>
          </cell>
          <cell r="H22">
            <v>0</v>
          </cell>
          <cell r="I22">
            <v>0</v>
          </cell>
          <cell r="J22">
            <v>0</v>
          </cell>
          <cell r="K22">
            <v>0</v>
          </cell>
          <cell r="L22">
            <v>0</v>
          </cell>
          <cell r="M22">
            <v>0</v>
          </cell>
          <cell r="N22">
            <v>0</v>
          </cell>
          <cell r="O22">
            <v>0</v>
          </cell>
          <cell r="P22">
            <v>0</v>
          </cell>
          <cell r="Q22">
            <v>0</v>
          </cell>
          <cell r="R22">
            <v>0</v>
          </cell>
          <cell r="S22">
            <v>0</v>
          </cell>
          <cell r="T22">
            <v>-6180.2207379371748</v>
          </cell>
          <cell r="U22">
            <v>-7389.0374317524029</v>
          </cell>
          <cell r="V22">
            <v>0</v>
          </cell>
          <cell r="W22">
            <v>0</v>
          </cell>
          <cell r="X22">
            <v>0</v>
          </cell>
          <cell r="Y22">
            <v>0</v>
          </cell>
          <cell r="Z22">
            <v>0</v>
          </cell>
          <cell r="AA22">
            <v>0</v>
          </cell>
          <cell r="AD22">
            <v>2008</v>
          </cell>
          <cell r="AE22">
            <v>742</v>
          </cell>
        </row>
        <row r="23">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row>
        <row r="24">
          <cell r="D24">
            <v>0</v>
          </cell>
          <cell r="E24">
            <v>0</v>
          </cell>
          <cell r="F24">
            <v>0</v>
          </cell>
          <cell r="G24">
            <v>1809</v>
          </cell>
          <cell r="H24">
            <v>1538</v>
          </cell>
          <cell r="I24">
            <v>0</v>
          </cell>
          <cell r="J24">
            <v>0</v>
          </cell>
          <cell r="K24">
            <v>0</v>
          </cell>
          <cell r="L24">
            <v>1538</v>
          </cell>
          <cell r="M24">
            <v>1538</v>
          </cell>
          <cell r="N24">
            <v>0</v>
          </cell>
          <cell r="O24">
            <v>0</v>
          </cell>
          <cell r="P24">
            <v>0</v>
          </cell>
          <cell r="Q24">
            <v>1538</v>
          </cell>
          <cell r="R24">
            <v>0</v>
          </cell>
          <cell r="S24">
            <v>-4218</v>
          </cell>
          <cell r="T24">
            <v>20322.069493582887</v>
          </cell>
          <cell r="U24">
            <v>26102.355193306314</v>
          </cell>
          <cell r="V24">
            <v>1538</v>
          </cell>
          <cell r="W24">
            <v>0</v>
          </cell>
          <cell r="X24">
            <v>1538</v>
          </cell>
          <cell r="Y24">
            <v>1538</v>
          </cell>
          <cell r="Z24">
            <v>1538</v>
          </cell>
          <cell r="AA24">
            <v>1538</v>
          </cell>
          <cell r="AB24">
            <v>0</v>
          </cell>
          <cell r="AC24">
            <v>1537.80854</v>
          </cell>
          <cell r="AD24">
            <v>1537.80854</v>
          </cell>
          <cell r="AE24">
            <v>1538</v>
          </cell>
          <cell r="AF24">
            <v>0</v>
          </cell>
        </row>
        <row r="25">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row>
        <row r="26">
          <cell r="G26">
            <v>0</v>
          </cell>
          <cell r="H26">
            <v>0</v>
          </cell>
          <cell r="I26">
            <v>0</v>
          </cell>
          <cell r="J26">
            <v>0</v>
          </cell>
          <cell r="K26">
            <v>0</v>
          </cell>
          <cell r="L26">
            <v>0</v>
          </cell>
          <cell r="M26">
            <v>0</v>
          </cell>
          <cell r="N26">
            <v>0</v>
          </cell>
          <cell r="O26">
            <v>0</v>
          </cell>
          <cell r="P26">
            <v>0</v>
          </cell>
          <cell r="Q26">
            <v>0</v>
          </cell>
          <cell r="R26">
            <v>0</v>
          </cell>
          <cell r="S26">
            <v>-3407</v>
          </cell>
          <cell r="T26">
            <v>-1777.2691440392909</v>
          </cell>
          <cell r="U26">
            <v>-3661.364884951312</v>
          </cell>
          <cell r="V26">
            <v>0</v>
          </cell>
          <cell r="W26">
            <v>0</v>
          </cell>
          <cell r="X26">
            <v>0</v>
          </cell>
          <cell r="Y26">
            <v>0</v>
          </cell>
          <cell r="Z26">
            <v>0</v>
          </cell>
          <cell r="AA26">
            <v>0</v>
          </cell>
          <cell r="AC26">
            <v>-3461.1550260690151</v>
          </cell>
          <cell r="AD26">
            <v>-4026</v>
          </cell>
          <cell r="AE26">
            <v>-6226</v>
          </cell>
        </row>
        <row r="27">
          <cell r="G27">
            <v>6447</v>
          </cell>
          <cell r="H27">
            <v>3834</v>
          </cell>
          <cell r="I27">
            <v>439940</v>
          </cell>
          <cell r="J27">
            <v>2384</v>
          </cell>
          <cell r="K27">
            <v>455193</v>
          </cell>
          <cell r="L27">
            <v>3834</v>
          </cell>
          <cell r="M27">
            <v>2795</v>
          </cell>
          <cell r="N27">
            <v>2586</v>
          </cell>
          <cell r="O27">
            <v>2502</v>
          </cell>
          <cell r="P27">
            <v>439940</v>
          </cell>
          <cell r="Q27">
            <v>2384</v>
          </cell>
          <cell r="R27">
            <v>5110.3975099999998</v>
          </cell>
          <cell r="S27">
            <v>0</v>
          </cell>
          <cell r="T27">
            <v>14661.455000541264</v>
          </cell>
          <cell r="U27">
            <v>455193</v>
          </cell>
          <cell r="V27">
            <v>2691</v>
          </cell>
          <cell r="W27">
            <v>0</v>
          </cell>
          <cell r="X27">
            <v>2795</v>
          </cell>
          <cell r="Y27">
            <v>2586</v>
          </cell>
          <cell r="Z27">
            <v>2502</v>
          </cell>
          <cell r="AA27">
            <v>2395</v>
          </cell>
          <cell r="AB27">
            <v>0</v>
          </cell>
          <cell r="AC27">
            <v>2927.8001899999999</v>
          </cell>
          <cell r="AD27">
            <v>5110.3975099999998</v>
          </cell>
          <cell r="AE27">
            <v>7696</v>
          </cell>
        </row>
        <row r="28">
          <cell r="L28">
            <v>11145</v>
          </cell>
          <cell r="Q28">
            <v>7487</v>
          </cell>
          <cell r="S28">
            <v>-147</v>
          </cell>
          <cell r="T28">
            <v>1301.158836821287</v>
          </cell>
          <cell r="U28">
            <v>4419.6219271380505</v>
          </cell>
          <cell r="V28">
            <v>3228.8848703469266</v>
          </cell>
          <cell r="X28">
            <v>-28</v>
          </cell>
          <cell r="Y28">
            <v>-2399</v>
          </cell>
          <cell r="Z28">
            <v>-1376.2399044933018</v>
          </cell>
          <cell r="AA28">
            <v>-4014.6553908054502</v>
          </cell>
          <cell r="AC28">
            <v>1653.7409940798473</v>
          </cell>
          <cell r="AD28">
            <v>161</v>
          </cell>
          <cell r="AE28">
            <v>506</v>
          </cell>
        </row>
        <row r="29">
          <cell r="D29">
            <v>0</v>
          </cell>
          <cell r="E29">
            <v>0</v>
          </cell>
          <cell r="F29">
            <v>0</v>
          </cell>
          <cell r="G29">
            <v>367340</v>
          </cell>
          <cell r="H29">
            <v>0</v>
          </cell>
          <cell r="I29">
            <v>0</v>
          </cell>
          <cell r="J29">
            <v>0</v>
          </cell>
          <cell r="K29">
            <v>0</v>
          </cell>
          <cell r="L29">
            <v>322136</v>
          </cell>
          <cell r="M29">
            <v>0</v>
          </cell>
          <cell r="N29">
            <v>0</v>
          </cell>
          <cell r="O29">
            <v>0</v>
          </cell>
          <cell r="P29">
            <v>439940</v>
          </cell>
          <cell r="Q29">
            <v>284684</v>
          </cell>
          <cell r="R29">
            <v>455193</v>
          </cell>
          <cell r="S29">
            <v>0</v>
          </cell>
          <cell r="T29">
            <v>0</v>
          </cell>
          <cell r="U29">
            <v>455193</v>
          </cell>
          <cell r="V29">
            <v>273275</v>
          </cell>
          <cell r="W29">
            <v>259679</v>
          </cell>
          <cell r="X29">
            <v>266884</v>
          </cell>
          <cell r="Y29">
            <v>261769</v>
          </cell>
          <cell r="Z29">
            <v>260059</v>
          </cell>
          <cell r="AA29">
            <v>259679</v>
          </cell>
          <cell r="AB29">
            <v>0</v>
          </cell>
          <cell r="AC29">
            <v>269080.85543999996</v>
          </cell>
          <cell r="AD29">
            <v>278855.46255999996</v>
          </cell>
          <cell r="AE29">
            <v>285593</v>
          </cell>
          <cell r="AF29">
            <v>0</v>
          </cell>
        </row>
        <row r="31">
          <cell r="D31">
            <v>0</v>
          </cell>
          <cell r="E31">
            <v>0</v>
          </cell>
          <cell r="F31">
            <v>0</v>
          </cell>
          <cell r="G31">
            <v>514980</v>
          </cell>
          <cell r="H31">
            <v>0</v>
          </cell>
          <cell r="I31">
            <v>0</v>
          </cell>
          <cell r="J31">
            <v>0</v>
          </cell>
          <cell r="K31">
            <v>0</v>
          </cell>
          <cell r="L31">
            <v>442645</v>
          </cell>
          <cell r="M31">
            <v>0</v>
          </cell>
          <cell r="N31">
            <v>0</v>
          </cell>
          <cell r="O31">
            <v>0</v>
          </cell>
          <cell r="P31">
            <v>439940</v>
          </cell>
          <cell r="Q31">
            <v>439940</v>
          </cell>
          <cell r="R31">
            <v>455193</v>
          </cell>
          <cell r="S31">
            <v>0</v>
          </cell>
          <cell r="T31">
            <v>0</v>
          </cell>
          <cell r="U31">
            <v>455193</v>
          </cell>
          <cell r="V31">
            <v>455193</v>
          </cell>
          <cell r="W31">
            <v>436362</v>
          </cell>
          <cell r="X31">
            <v>460532</v>
          </cell>
          <cell r="Y31">
            <v>473485</v>
          </cell>
          <cell r="Z31">
            <v>447793</v>
          </cell>
          <cell r="AA31">
            <v>436362</v>
          </cell>
          <cell r="AB31">
            <v>0</v>
          </cell>
          <cell r="AC31">
            <v>452026.89668000001</v>
          </cell>
          <cell r="AD31">
            <v>527752.71123000002</v>
          </cell>
          <cell r="AE31">
            <v>540278</v>
          </cell>
          <cell r="AF31">
            <v>0</v>
          </cell>
        </row>
        <row r="33">
          <cell r="D33">
            <v>0</v>
          </cell>
          <cell r="E33">
            <v>0</v>
          </cell>
          <cell r="F33">
            <v>0</v>
          </cell>
          <cell r="G33">
            <v>122031</v>
          </cell>
          <cell r="H33">
            <v>0</v>
          </cell>
          <cell r="I33">
            <v>0</v>
          </cell>
          <cell r="J33">
            <v>0</v>
          </cell>
          <cell r="K33">
            <v>0</v>
          </cell>
          <cell r="L33">
            <v>111924</v>
          </cell>
          <cell r="M33">
            <v>0</v>
          </cell>
          <cell r="N33">
            <v>0</v>
          </cell>
          <cell r="O33">
            <v>0</v>
          </cell>
          <cell r="P33">
            <v>95898</v>
          </cell>
          <cell r="Q33">
            <v>95898</v>
          </cell>
          <cell r="R33">
            <v>78038</v>
          </cell>
          <cell r="S33">
            <v>0</v>
          </cell>
          <cell r="T33">
            <v>0</v>
          </cell>
          <cell r="U33">
            <v>78038</v>
          </cell>
          <cell r="V33">
            <v>78038</v>
          </cell>
          <cell r="W33">
            <v>41800</v>
          </cell>
          <cell r="X33">
            <v>78088</v>
          </cell>
          <cell r="Y33">
            <v>70365</v>
          </cell>
          <cell r="Z33">
            <v>42526</v>
          </cell>
          <cell r="AA33">
            <v>41800</v>
          </cell>
          <cell r="AB33">
            <v>0</v>
          </cell>
          <cell r="AC33">
            <v>45440.834019999995</v>
          </cell>
          <cell r="AD33">
            <v>161724.38157999999</v>
          </cell>
          <cell r="AE33">
            <v>118547</v>
          </cell>
          <cell r="AF33">
            <v>0</v>
          </cell>
        </row>
        <row r="34">
          <cell r="G34">
            <v>117396</v>
          </cell>
          <cell r="H34">
            <v>100490</v>
          </cell>
          <cell r="I34">
            <v>85491</v>
          </cell>
          <cell r="J34">
            <v>85491</v>
          </cell>
          <cell r="K34">
            <v>70729</v>
          </cell>
          <cell r="L34">
            <v>100490</v>
          </cell>
          <cell r="M34">
            <v>70779</v>
          </cell>
          <cell r="N34">
            <v>63565</v>
          </cell>
          <cell r="O34">
            <v>35726</v>
          </cell>
          <cell r="P34">
            <v>85491</v>
          </cell>
          <cell r="Q34">
            <v>85491</v>
          </cell>
          <cell r="R34">
            <v>161724.38157999999</v>
          </cell>
          <cell r="S34">
            <v>118547</v>
          </cell>
          <cell r="T34">
            <v>0</v>
          </cell>
          <cell r="U34">
            <v>70729</v>
          </cell>
          <cell r="V34">
            <v>70729</v>
          </cell>
          <cell r="W34">
            <v>0</v>
          </cell>
          <cell r="X34">
            <v>70779</v>
          </cell>
          <cell r="Y34">
            <v>63565</v>
          </cell>
          <cell r="Z34">
            <v>35726</v>
          </cell>
          <cell r="AA34">
            <v>35000</v>
          </cell>
          <cell r="AB34">
            <v>0</v>
          </cell>
          <cell r="AC34">
            <v>45440.834019999995</v>
          </cell>
          <cell r="AD34">
            <v>161724.38157999999</v>
          </cell>
          <cell r="AE34">
            <v>118547</v>
          </cell>
        </row>
        <row r="35">
          <cell r="D35">
            <v>0</v>
          </cell>
          <cell r="E35">
            <v>0</v>
          </cell>
          <cell r="F35">
            <v>0</v>
          </cell>
          <cell r="G35">
            <v>4635</v>
          </cell>
          <cell r="H35">
            <v>11434</v>
          </cell>
          <cell r="I35">
            <v>0</v>
          </cell>
          <cell r="J35">
            <v>0</v>
          </cell>
          <cell r="K35">
            <v>0</v>
          </cell>
          <cell r="L35">
            <v>11434</v>
          </cell>
          <cell r="M35">
            <v>7309</v>
          </cell>
          <cell r="N35">
            <v>0</v>
          </cell>
          <cell r="O35">
            <v>0</v>
          </cell>
          <cell r="P35">
            <v>10407</v>
          </cell>
          <cell r="Q35">
            <v>10407</v>
          </cell>
          <cell r="R35">
            <v>0</v>
          </cell>
          <cell r="S35">
            <v>-3727</v>
          </cell>
          <cell r="T35">
            <v>-9836.9272484134181</v>
          </cell>
          <cell r="U35">
            <v>7309</v>
          </cell>
          <cell r="V35">
            <v>7309</v>
          </cell>
          <cell r="W35">
            <v>0</v>
          </cell>
          <cell r="X35">
            <v>7309</v>
          </cell>
          <cell r="Y35">
            <v>6800</v>
          </cell>
          <cell r="Z35">
            <v>6800</v>
          </cell>
          <cell r="AA35">
            <v>6800</v>
          </cell>
          <cell r="AC35">
            <v>-1120.7273264393098</v>
          </cell>
          <cell r="AD35">
            <v>-4840</v>
          </cell>
          <cell r="AE35">
            <v>-15304</v>
          </cell>
          <cell r="AF35">
            <v>0</v>
          </cell>
        </row>
        <row r="36">
          <cell r="G36">
            <v>1864</v>
          </cell>
          <cell r="H36">
            <v>666</v>
          </cell>
          <cell r="I36">
            <v>3261</v>
          </cell>
          <cell r="J36">
            <v>3261</v>
          </cell>
          <cell r="K36">
            <v>7426</v>
          </cell>
          <cell r="L36">
            <v>666</v>
          </cell>
          <cell r="M36">
            <v>6523</v>
          </cell>
          <cell r="N36">
            <v>5682</v>
          </cell>
          <cell r="O36">
            <v>4804</v>
          </cell>
          <cell r="P36">
            <v>3261</v>
          </cell>
          <cell r="Q36">
            <v>3261</v>
          </cell>
          <cell r="R36">
            <v>0</v>
          </cell>
          <cell r="S36">
            <v>-647</v>
          </cell>
          <cell r="T36">
            <v>-8992.4617533632463</v>
          </cell>
          <cell r="U36">
            <v>7426</v>
          </cell>
          <cell r="V36">
            <v>7426</v>
          </cell>
          <cell r="W36">
            <v>0</v>
          </cell>
          <cell r="X36">
            <v>6523</v>
          </cell>
          <cell r="Y36">
            <v>5682</v>
          </cell>
          <cell r="Z36">
            <v>4804</v>
          </cell>
          <cell r="AA36">
            <v>3884</v>
          </cell>
          <cell r="AC36">
            <v>-3063.3605720122578</v>
          </cell>
          <cell r="AD36">
            <v>-12441</v>
          </cell>
          <cell r="AE36">
            <v>-28037</v>
          </cell>
        </row>
        <row r="37">
          <cell r="G37">
            <v>16045</v>
          </cell>
          <cell r="H37">
            <v>10906</v>
          </cell>
          <cell r="I37">
            <v>12611</v>
          </cell>
          <cell r="J37">
            <v>15094</v>
          </cell>
          <cell r="K37">
            <v>14897</v>
          </cell>
          <cell r="L37">
            <v>10906</v>
          </cell>
          <cell r="M37">
            <v>14229</v>
          </cell>
          <cell r="N37">
            <v>19922</v>
          </cell>
          <cell r="O37">
            <v>20672.442299999999</v>
          </cell>
          <cell r="P37">
            <v>27366.561049999997</v>
          </cell>
          <cell r="Q37">
            <v>12611</v>
          </cell>
          <cell r="R37">
            <v>0</v>
          </cell>
          <cell r="S37">
            <v>-3080</v>
          </cell>
          <cell r="T37">
            <v>-844.46549505017117</v>
          </cell>
          <cell r="U37">
            <v>4314.1192877077119</v>
          </cell>
          <cell r="V37">
            <v>15094</v>
          </cell>
          <cell r="W37">
            <v>0</v>
          </cell>
          <cell r="X37">
            <v>14897</v>
          </cell>
          <cell r="Y37">
            <v>20145</v>
          </cell>
          <cell r="Z37">
            <v>14229</v>
          </cell>
          <cell r="AA37">
            <v>19922</v>
          </cell>
          <cell r="AB37">
            <v>0</v>
          </cell>
          <cell r="AC37">
            <v>20672.442299999999</v>
          </cell>
          <cell r="AD37">
            <v>27366.561049999997</v>
          </cell>
          <cell r="AE37">
            <v>43243</v>
          </cell>
        </row>
        <row r="38">
          <cell r="G38">
            <v>10379</v>
          </cell>
          <cell r="H38">
            <v>14587</v>
          </cell>
          <cell r="I38">
            <v>22083</v>
          </cell>
          <cell r="J38">
            <v>14483</v>
          </cell>
          <cell r="K38">
            <v>20011</v>
          </cell>
          <cell r="L38">
            <v>14587</v>
          </cell>
          <cell r="M38">
            <v>17613</v>
          </cell>
          <cell r="N38">
            <v>18660</v>
          </cell>
          <cell r="O38">
            <v>0</v>
          </cell>
          <cell r="P38">
            <v>0</v>
          </cell>
          <cell r="Q38">
            <v>22083</v>
          </cell>
          <cell r="R38">
            <v>0</v>
          </cell>
          <cell r="S38">
            <v>0</v>
          </cell>
          <cell r="T38">
            <v>0</v>
          </cell>
          <cell r="U38">
            <v>0</v>
          </cell>
          <cell r="V38">
            <v>14483</v>
          </cell>
          <cell r="W38">
            <v>0</v>
          </cell>
          <cell r="X38">
            <v>20011</v>
          </cell>
          <cell r="Y38">
            <v>36200</v>
          </cell>
          <cell r="Z38">
            <v>17613</v>
          </cell>
          <cell r="AA38">
            <v>18660</v>
          </cell>
        </row>
        <row r="39">
          <cell r="D39">
            <v>0</v>
          </cell>
          <cell r="E39">
            <v>0</v>
          </cell>
          <cell r="F39">
            <v>0</v>
          </cell>
          <cell r="G39">
            <v>0</v>
          </cell>
          <cell r="I39">
            <v>0</v>
          </cell>
          <cell r="J39">
            <v>0</v>
          </cell>
          <cell r="K39">
            <v>0</v>
          </cell>
          <cell r="L39">
            <v>-31805</v>
          </cell>
          <cell r="N39">
            <v>0</v>
          </cell>
          <cell r="O39">
            <v>0</v>
          </cell>
          <cell r="P39">
            <v>0</v>
          </cell>
          <cell r="Q39">
            <v>22540</v>
          </cell>
          <cell r="S39">
            <v>-5516</v>
          </cell>
          <cell r="T39">
            <v>30564.232961102811</v>
          </cell>
          <cell r="U39">
            <v>40618.474212579596</v>
          </cell>
          <cell r="V39">
            <v>69242.479656082854</v>
          </cell>
          <cell r="X39">
            <v>3659</v>
          </cell>
          <cell r="Y39">
            <v>-144</v>
          </cell>
          <cell r="Z39">
            <v>14348.484605687605</v>
          </cell>
          <cell r="AA39">
            <v>16890.982043066833</v>
          </cell>
          <cell r="AC39">
            <v>1493.7944175093226</v>
          </cell>
          <cell r="AD39">
            <v>31007</v>
          </cell>
          <cell r="AE39">
            <v>60418</v>
          </cell>
          <cell r="AF39">
            <v>0</v>
          </cell>
        </row>
        <row r="40">
          <cell r="G40">
            <v>1982</v>
          </cell>
          <cell r="H40">
            <v>0</v>
          </cell>
          <cell r="I40">
            <v>2448</v>
          </cell>
          <cell r="J40">
            <v>9831</v>
          </cell>
          <cell r="K40">
            <v>14870</v>
          </cell>
          <cell r="L40">
            <v>0</v>
          </cell>
          <cell r="M40">
            <v>15112</v>
          </cell>
          <cell r="N40">
            <v>3362</v>
          </cell>
          <cell r="O40">
            <v>57649.968330000003</v>
          </cell>
          <cell r="P40">
            <v>64012</v>
          </cell>
          <cell r="Q40">
            <v>2448</v>
          </cell>
          <cell r="R40">
            <v>0</v>
          </cell>
          <cell r="S40">
            <v>0</v>
          </cell>
          <cell r="T40">
            <v>0</v>
          </cell>
          <cell r="U40">
            <v>0</v>
          </cell>
          <cell r="V40">
            <v>9831</v>
          </cell>
          <cell r="W40">
            <v>0</v>
          </cell>
          <cell r="X40">
            <v>14870</v>
          </cell>
          <cell r="Y40">
            <v>5983</v>
          </cell>
          <cell r="Z40">
            <v>15112</v>
          </cell>
          <cell r="AA40">
            <v>3362</v>
          </cell>
          <cell r="AB40">
            <v>0</v>
          </cell>
          <cell r="AC40">
            <v>0</v>
          </cell>
          <cell r="AD40">
            <v>57649.968330000003</v>
          </cell>
          <cell r="AE40">
            <v>64012</v>
          </cell>
        </row>
        <row r="41">
          <cell r="G41">
            <v>0</v>
          </cell>
          <cell r="H41">
            <v>603</v>
          </cell>
          <cell r="I41">
            <v>1221</v>
          </cell>
          <cell r="J41">
            <v>2292</v>
          </cell>
          <cell r="K41">
            <v>3748</v>
          </cell>
          <cell r="L41">
            <v>603</v>
          </cell>
          <cell r="M41">
            <v>1410</v>
          </cell>
          <cell r="N41">
            <v>1977</v>
          </cell>
          <cell r="O41">
            <v>0</v>
          </cell>
          <cell r="P41">
            <v>0</v>
          </cell>
          <cell r="Q41">
            <v>1221</v>
          </cell>
          <cell r="R41">
            <v>0</v>
          </cell>
          <cell r="S41">
            <v>0</v>
          </cell>
          <cell r="T41">
            <v>0</v>
          </cell>
          <cell r="U41">
            <v>0</v>
          </cell>
          <cell r="V41">
            <v>2292</v>
          </cell>
          <cell r="W41">
            <v>0</v>
          </cell>
          <cell r="X41">
            <v>3748</v>
          </cell>
          <cell r="Y41">
            <v>3606</v>
          </cell>
          <cell r="Z41">
            <v>1410</v>
          </cell>
          <cell r="AA41">
            <v>1977</v>
          </cell>
          <cell r="AC41">
            <v>0</v>
          </cell>
          <cell r="AD41">
            <v>0</v>
          </cell>
          <cell r="AE41">
            <v>0</v>
          </cell>
          <cell r="AF41">
            <v>0</v>
          </cell>
        </row>
        <row r="42">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row>
        <row r="43">
          <cell r="D43">
            <v>0</v>
          </cell>
          <cell r="E43">
            <v>0</v>
          </cell>
          <cell r="F43">
            <v>0</v>
          </cell>
          <cell r="G43">
            <v>21284</v>
          </cell>
          <cell r="H43">
            <v>9927</v>
          </cell>
          <cell r="I43">
            <v>0</v>
          </cell>
          <cell r="J43">
            <v>0</v>
          </cell>
          <cell r="K43">
            <v>0</v>
          </cell>
          <cell r="L43">
            <v>9927</v>
          </cell>
          <cell r="M43">
            <v>18999</v>
          </cell>
          <cell r="N43">
            <v>0</v>
          </cell>
          <cell r="O43">
            <v>0</v>
          </cell>
          <cell r="P43">
            <v>0</v>
          </cell>
          <cell r="Q43">
            <v>9337</v>
          </cell>
          <cell r="R43">
            <v>0</v>
          </cell>
          <cell r="S43">
            <v>-5516</v>
          </cell>
          <cell r="T43">
            <v>30564.232961102811</v>
          </cell>
          <cell r="U43">
            <v>40618.474212579596</v>
          </cell>
          <cell r="V43">
            <v>10308</v>
          </cell>
          <cell r="W43">
            <v>0</v>
          </cell>
          <cell r="X43">
            <v>18972</v>
          </cell>
          <cell r="Y43">
            <v>17644</v>
          </cell>
          <cell r="Z43">
            <v>18999</v>
          </cell>
          <cell r="AA43">
            <v>14708</v>
          </cell>
          <cell r="AB43">
            <v>0</v>
          </cell>
          <cell r="AC43">
            <v>39851.81349</v>
          </cell>
          <cell r="AD43">
            <v>14621.506689999998</v>
          </cell>
          <cell r="AE43">
            <v>16562</v>
          </cell>
          <cell r="AF43">
            <v>0</v>
          </cell>
        </row>
        <row r="45">
          <cell r="D45">
            <v>0</v>
          </cell>
          <cell r="E45">
            <v>0</v>
          </cell>
          <cell r="F45">
            <v>0</v>
          </cell>
          <cell r="G45">
            <v>173585</v>
          </cell>
          <cell r="H45">
            <v>0</v>
          </cell>
          <cell r="I45">
            <v>0</v>
          </cell>
          <cell r="J45">
            <v>0</v>
          </cell>
          <cell r="K45">
            <v>0</v>
          </cell>
          <cell r="L45">
            <v>148613</v>
          </cell>
          <cell r="M45">
            <v>0</v>
          </cell>
          <cell r="N45">
            <v>0</v>
          </cell>
          <cell r="O45">
            <v>0</v>
          </cell>
          <cell r="P45">
            <v>99159</v>
          </cell>
          <cell r="Q45">
            <v>146859</v>
          </cell>
          <cell r="R45">
            <v>85464</v>
          </cell>
          <cell r="S45">
            <v>0</v>
          </cell>
          <cell r="T45">
            <v>0</v>
          </cell>
          <cell r="U45">
            <v>85464</v>
          </cell>
          <cell r="V45">
            <v>137472</v>
          </cell>
          <cell r="W45">
            <v>104313</v>
          </cell>
          <cell r="X45">
            <v>157109</v>
          </cell>
          <cell r="Y45">
            <v>159625</v>
          </cell>
          <cell r="Z45">
            <v>114693</v>
          </cell>
          <cell r="AA45">
            <v>104313</v>
          </cell>
          <cell r="AB45">
            <v>0</v>
          </cell>
          <cell r="AC45">
            <v>105965.08980999999</v>
          </cell>
          <cell r="AD45">
            <v>261362.41764999999</v>
          </cell>
          <cell r="AE45">
            <v>242364</v>
          </cell>
          <cell r="AF45">
            <v>0</v>
          </cell>
        </row>
        <row r="46">
          <cell r="D46">
            <v>0</v>
          </cell>
          <cell r="E46">
            <v>0</v>
          </cell>
          <cell r="F46">
            <v>0</v>
          </cell>
          <cell r="G46">
            <v>0</v>
          </cell>
          <cell r="I46">
            <v>0</v>
          </cell>
          <cell r="J46">
            <v>0</v>
          </cell>
          <cell r="K46">
            <v>0</v>
          </cell>
          <cell r="L46">
            <v>61300</v>
          </cell>
          <cell r="N46">
            <v>0</v>
          </cell>
          <cell r="O46">
            <v>0</v>
          </cell>
          <cell r="P46">
            <v>0</v>
          </cell>
          <cell r="Q46">
            <v>66615</v>
          </cell>
          <cell r="S46">
            <v>7196</v>
          </cell>
          <cell r="T46">
            <v>50842.707216324081</v>
          </cell>
          <cell r="U46">
            <v>71638.152974210709</v>
          </cell>
          <cell r="V46">
            <v>86782.474728986228</v>
          </cell>
          <cell r="X46">
            <v>16388.911647039626</v>
          </cell>
          <cell r="Y46">
            <v>49547.358028845607</v>
          </cell>
          <cell r="Z46">
            <v>82705.616493600784</v>
          </cell>
          <cell r="AA46">
            <v>104940.96639594663</v>
          </cell>
          <cell r="AC46">
            <v>17066.291820151797</v>
          </cell>
          <cell r="AD46">
            <v>65305.898456721101</v>
          </cell>
          <cell r="AE46">
            <v>121325</v>
          </cell>
          <cell r="AF46">
            <v>0</v>
          </cell>
        </row>
        <row r="47">
          <cell r="D47">
            <v>0</v>
          </cell>
          <cell r="E47">
            <v>0</v>
          </cell>
          <cell r="F47">
            <v>0</v>
          </cell>
          <cell r="G47">
            <v>42761</v>
          </cell>
          <cell r="H47">
            <v>31316</v>
          </cell>
          <cell r="I47">
            <v>0</v>
          </cell>
          <cell r="J47">
            <v>0</v>
          </cell>
          <cell r="K47">
            <v>0</v>
          </cell>
          <cell r="L47">
            <v>31316</v>
          </cell>
          <cell r="M47">
            <v>13600</v>
          </cell>
          <cell r="N47">
            <v>0</v>
          </cell>
          <cell r="O47">
            <v>0</v>
          </cell>
          <cell r="P47">
            <v>20909</v>
          </cell>
          <cell r="Q47">
            <v>20909</v>
          </cell>
          <cell r="R47">
            <v>4312.7763199999999</v>
          </cell>
          <cell r="S47">
            <v>6940</v>
          </cell>
          <cell r="T47">
            <v>50444.318380979923</v>
          </cell>
          <cell r="U47">
            <v>13600</v>
          </cell>
          <cell r="V47">
            <v>13600</v>
          </cell>
          <cell r="W47">
            <v>0</v>
          </cell>
          <cell r="X47">
            <v>13600</v>
          </cell>
          <cell r="Y47">
            <v>10200</v>
          </cell>
          <cell r="Z47">
            <v>10200</v>
          </cell>
          <cell r="AA47">
            <v>6800</v>
          </cell>
          <cell r="AB47">
            <v>0</v>
          </cell>
          <cell r="AC47">
            <v>7714.0768600000001</v>
          </cell>
          <cell r="AD47">
            <v>4312.7763199999999</v>
          </cell>
          <cell r="AE47">
            <v>4313</v>
          </cell>
          <cell r="AF47">
            <v>0</v>
          </cell>
        </row>
        <row r="48">
          <cell r="G48">
            <v>655</v>
          </cell>
          <cell r="H48">
            <v>0</v>
          </cell>
          <cell r="I48">
            <v>852</v>
          </cell>
          <cell r="J48">
            <v>852</v>
          </cell>
          <cell r="K48">
            <v>4776</v>
          </cell>
          <cell r="L48">
            <v>0</v>
          </cell>
          <cell r="M48">
            <v>3346</v>
          </cell>
          <cell r="N48">
            <v>2435</v>
          </cell>
          <cell r="O48">
            <v>1658</v>
          </cell>
          <cell r="P48">
            <v>852</v>
          </cell>
          <cell r="Q48">
            <v>852</v>
          </cell>
          <cell r="R48">
            <v>0</v>
          </cell>
          <cell r="S48">
            <v>0</v>
          </cell>
          <cell r="T48">
            <v>0</v>
          </cell>
          <cell r="U48">
            <v>4776</v>
          </cell>
          <cell r="V48">
            <v>4776</v>
          </cell>
          <cell r="W48">
            <v>0</v>
          </cell>
          <cell r="X48">
            <v>3346</v>
          </cell>
          <cell r="Y48">
            <v>2435</v>
          </cell>
          <cell r="Z48">
            <v>1658</v>
          </cell>
          <cell r="AA48">
            <v>915</v>
          </cell>
        </row>
        <row r="49">
          <cell r="D49">
            <v>0</v>
          </cell>
          <cell r="E49">
            <v>0</v>
          </cell>
          <cell r="F49">
            <v>0</v>
          </cell>
          <cell r="G49">
            <v>6634</v>
          </cell>
          <cell r="H49">
            <v>2058</v>
          </cell>
          <cell r="I49">
            <v>0</v>
          </cell>
          <cell r="J49">
            <v>0</v>
          </cell>
          <cell r="K49">
            <v>0</v>
          </cell>
          <cell r="L49">
            <v>2058</v>
          </cell>
          <cell r="M49">
            <v>4693</v>
          </cell>
          <cell r="N49">
            <v>0</v>
          </cell>
          <cell r="O49">
            <v>0</v>
          </cell>
          <cell r="P49">
            <v>0</v>
          </cell>
          <cell r="Q49">
            <v>2562</v>
          </cell>
          <cell r="R49">
            <v>0</v>
          </cell>
          <cell r="S49">
            <v>-3498</v>
          </cell>
          <cell r="T49">
            <v>29050.901396175905</v>
          </cell>
          <cell r="U49">
            <v>40674.769576968829</v>
          </cell>
          <cell r="V49">
            <v>4162</v>
          </cell>
          <cell r="W49">
            <v>0</v>
          </cell>
          <cell r="X49">
            <v>4725</v>
          </cell>
          <cell r="Y49">
            <v>4497</v>
          </cell>
          <cell r="Z49">
            <v>4693</v>
          </cell>
          <cell r="AA49">
            <v>5951</v>
          </cell>
          <cell r="AC49">
            <v>6699.3607519914185</v>
          </cell>
          <cell r="AD49">
            <v>39960.550734362187</v>
          </cell>
          <cell r="AE49">
            <v>83614</v>
          </cell>
          <cell r="AF49">
            <v>0</v>
          </cell>
        </row>
        <row r="50">
          <cell r="D50">
            <v>0</v>
          </cell>
          <cell r="E50">
            <v>0</v>
          </cell>
          <cell r="F50">
            <v>0</v>
          </cell>
          <cell r="G50">
            <v>4665</v>
          </cell>
          <cell r="H50">
            <v>2636</v>
          </cell>
          <cell r="I50">
            <v>0</v>
          </cell>
          <cell r="J50">
            <v>0</v>
          </cell>
          <cell r="K50">
            <v>0</v>
          </cell>
          <cell r="L50">
            <v>2636</v>
          </cell>
          <cell r="M50">
            <v>6375</v>
          </cell>
          <cell r="N50">
            <v>0</v>
          </cell>
          <cell r="O50">
            <v>0</v>
          </cell>
          <cell r="P50">
            <v>0</v>
          </cell>
          <cell r="Q50">
            <v>3476</v>
          </cell>
          <cell r="R50">
            <v>0</v>
          </cell>
          <cell r="S50">
            <v>-3498</v>
          </cell>
          <cell r="T50">
            <v>29050.901396175905</v>
          </cell>
          <cell r="U50">
            <v>40674.769576968829</v>
          </cell>
          <cell r="V50">
            <v>5687</v>
          </cell>
          <cell r="W50">
            <v>0</v>
          </cell>
          <cell r="X50">
            <v>6465</v>
          </cell>
          <cell r="Y50">
            <v>6149</v>
          </cell>
          <cell r="Z50">
            <v>6375</v>
          </cell>
          <cell r="AA50">
            <v>7402</v>
          </cell>
          <cell r="AC50">
            <v>6699.3607519914185</v>
          </cell>
          <cell r="AD50">
            <v>39960.550734362187</v>
          </cell>
          <cell r="AE50">
            <v>83614</v>
          </cell>
          <cell r="AF50">
            <v>0</v>
          </cell>
        </row>
        <row r="51">
          <cell r="G51">
            <v>0</v>
          </cell>
          <cell r="H51">
            <v>0</v>
          </cell>
          <cell r="I51">
            <v>53738</v>
          </cell>
          <cell r="J51">
            <v>0</v>
          </cell>
          <cell r="K51">
            <v>0</v>
          </cell>
          <cell r="L51">
            <v>0</v>
          </cell>
          <cell r="M51">
            <v>0</v>
          </cell>
          <cell r="N51">
            <v>0</v>
          </cell>
          <cell r="O51">
            <v>13717.429489999999</v>
          </cell>
          <cell r="P51">
            <v>53738</v>
          </cell>
          <cell r="Q51">
            <v>14664</v>
          </cell>
          <cell r="R51">
            <v>0</v>
          </cell>
          <cell r="S51">
            <v>0</v>
          </cell>
          <cell r="T51">
            <v>0</v>
          </cell>
          <cell r="U51">
            <v>0</v>
          </cell>
          <cell r="V51">
            <v>0</v>
          </cell>
          <cell r="W51">
            <v>0</v>
          </cell>
          <cell r="X51">
            <v>0</v>
          </cell>
          <cell r="Y51">
            <v>0</v>
          </cell>
          <cell r="Z51">
            <v>0</v>
          </cell>
          <cell r="AA51">
            <v>0</v>
          </cell>
          <cell r="AB51">
            <v>0</v>
          </cell>
          <cell r="AC51">
            <v>13717.429489999999</v>
          </cell>
          <cell r="AD51">
            <v>14308.211960000001</v>
          </cell>
          <cell r="AE51">
            <v>14664</v>
          </cell>
        </row>
        <row r="52">
          <cell r="D52">
            <v>0</v>
          </cell>
          <cell r="E52">
            <v>0</v>
          </cell>
          <cell r="F52">
            <v>0</v>
          </cell>
          <cell r="G52">
            <v>0</v>
          </cell>
          <cell r="I52">
            <v>0</v>
          </cell>
          <cell r="J52">
            <v>0</v>
          </cell>
          <cell r="K52">
            <v>0</v>
          </cell>
          <cell r="L52">
            <v>35244</v>
          </cell>
          <cell r="N52">
            <v>0</v>
          </cell>
          <cell r="O52">
            <v>0</v>
          </cell>
          <cell r="P52">
            <v>0</v>
          </cell>
          <cell r="Q52">
            <v>38223</v>
          </cell>
          <cell r="S52">
            <v>11414</v>
          </cell>
          <cell r="T52">
            <v>24340.416984804018</v>
          </cell>
          <cell r="U52">
            <v>38146.760349151991</v>
          </cell>
          <cell r="V52">
            <v>49984.263585353554</v>
          </cell>
          <cell r="X52">
            <v>13495.911647039624</v>
          </cell>
          <cell r="Y52">
            <v>24191.358028845607</v>
          </cell>
          <cell r="Z52">
            <v>35786.746442535739</v>
          </cell>
          <cell r="AA52">
            <v>54523.288875642647</v>
          </cell>
          <cell r="AC52">
            <v>12644.356044213995</v>
          </cell>
          <cell r="AD52">
            <v>27153.898456721094</v>
          </cell>
          <cell r="AE52">
            <v>40185</v>
          </cell>
          <cell r="AF52">
            <v>0</v>
          </cell>
        </row>
        <row r="53">
          <cell r="D53">
            <v>0</v>
          </cell>
          <cell r="E53">
            <v>0</v>
          </cell>
          <cell r="F53">
            <v>0</v>
          </cell>
          <cell r="G53">
            <v>54715</v>
          </cell>
          <cell r="H53">
            <v>0</v>
          </cell>
          <cell r="I53">
            <v>0</v>
          </cell>
          <cell r="J53">
            <v>0</v>
          </cell>
          <cell r="K53">
            <v>0</v>
          </cell>
          <cell r="L53">
            <v>36010</v>
          </cell>
          <cell r="M53">
            <v>0</v>
          </cell>
          <cell r="N53">
            <v>0</v>
          </cell>
          <cell r="O53">
            <v>0</v>
          </cell>
          <cell r="P53">
            <v>75499</v>
          </cell>
          <cell r="Q53">
            <v>27799</v>
          </cell>
          <cell r="R53">
            <v>18376</v>
          </cell>
          <cell r="S53">
            <v>0</v>
          </cell>
          <cell r="T53">
            <v>0</v>
          </cell>
          <cell r="U53">
            <v>18376</v>
          </cell>
          <cell r="V53">
            <v>28225</v>
          </cell>
          <cell r="W53">
            <v>21068</v>
          </cell>
          <cell r="X53">
            <v>28136</v>
          </cell>
          <cell r="Y53">
            <v>23281</v>
          </cell>
          <cell r="Z53">
            <v>22926</v>
          </cell>
          <cell r="AA53">
            <v>21068</v>
          </cell>
          <cell r="AB53">
            <v>0</v>
          </cell>
          <cell r="AC53">
            <v>21431.50635</v>
          </cell>
          <cell r="AD53">
            <v>18620.988280000001</v>
          </cell>
          <cell r="AE53">
            <v>18977</v>
          </cell>
          <cell r="AF53">
            <v>0</v>
          </cell>
        </row>
        <row r="54">
          <cell r="D54">
            <v>0</v>
          </cell>
          <cell r="E54">
            <v>0</v>
          </cell>
          <cell r="F54">
            <v>0</v>
          </cell>
          <cell r="G54">
            <v>0</v>
          </cell>
          <cell r="I54">
            <v>0</v>
          </cell>
          <cell r="J54">
            <v>0</v>
          </cell>
          <cell r="K54">
            <v>0</v>
          </cell>
          <cell r="L54">
            <v>37032</v>
          </cell>
          <cell r="N54">
            <v>0</v>
          </cell>
          <cell r="O54">
            <v>0</v>
          </cell>
          <cell r="P54">
            <v>0</v>
          </cell>
          <cell r="Q54">
            <v>47462</v>
          </cell>
          <cell r="S54">
            <v>11305</v>
          </cell>
          <cell r="T54">
            <v>28821.090050575749</v>
          </cell>
          <cell r="U54">
            <v>45535.79778090438</v>
          </cell>
          <cell r="V54">
            <v>55349.8799432503</v>
          </cell>
          <cell r="X54">
            <v>10524.019931578619</v>
          </cell>
          <cell r="Y54">
            <v>25818.358028845607</v>
          </cell>
          <cell r="Z54">
            <v>39233.844198769315</v>
          </cell>
          <cell r="AA54">
            <v>58392.12651814321</v>
          </cell>
          <cell r="AC54">
            <v>12735.992382819897</v>
          </cell>
          <cell r="AD54">
            <v>25194.127637366735</v>
          </cell>
          <cell r="AE54">
            <v>39483</v>
          </cell>
          <cell r="AF54">
            <v>0</v>
          </cell>
        </row>
        <row r="55">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D56">
            <v>0</v>
          </cell>
          <cell r="E56">
            <v>0</v>
          </cell>
          <cell r="F56">
            <v>0</v>
          </cell>
          <cell r="G56">
            <v>0</v>
          </cell>
          <cell r="I56">
            <v>0</v>
          </cell>
          <cell r="J56">
            <v>0</v>
          </cell>
          <cell r="K56">
            <v>0</v>
          </cell>
          <cell r="L56">
            <v>32546</v>
          </cell>
          <cell r="N56">
            <v>0</v>
          </cell>
          <cell r="O56">
            <v>0</v>
          </cell>
          <cell r="P56">
            <v>0</v>
          </cell>
          <cell r="Q56">
            <v>34331</v>
          </cell>
          <cell r="S56">
            <v>10438</v>
          </cell>
          <cell r="T56">
            <v>21393.416984804018</v>
          </cell>
          <cell r="U56">
            <v>35383.005324379919</v>
          </cell>
          <cell r="V56">
            <v>44533</v>
          </cell>
          <cell r="X56">
            <v>12552.562903897395</v>
          </cell>
          <cell r="Y56">
            <v>22552.494732187864</v>
          </cell>
          <cell r="Z56">
            <v>33678.271157831769</v>
          </cell>
          <cell r="AA56">
            <v>51667.861560241414</v>
          </cell>
          <cell r="AC56">
            <v>12112.308400846126</v>
          </cell>
          <cell r="AD56">
            <v>25554.576903004549</v>
          </cell>
          <cell r="AE56">
            <v>38257</v>
          </cell>
          <cell r="AF56">
            <v>0</v>
          </cell>
        </row>
        <row r="57">
          <cell r="D57">
            <v>0</v>
          </cell>
          <cell r="E57">
            <v>0</v>
          </cell>
          <cell r="F57">
            <v>0</v>
          </cell>
          <cell r="G57">
            <v>286680</v>
          </cell>
          <cell r="H57">
            <v>0</v>
          </cell>
          <cell r="I57">
            <v>0</v>
          </cell>
          <cell r="J57">
            <v>0</v>
          </cell>
          <cell r="K57">
            <v>0</v>
          </cell>
          <cell r="L57">
            <v>258022</v>
          </cell>
          <cell r="M57">
            <v>0</v>
          </cell>
          <cell r="N57">
            <v>0</v>
          </cell>
          <cell r="O57">
            <v>0</v>
          </cell>
          <cell r="P57">
            <v>265282</v>
          </cell>
          <cell r="Q57">
            <v>265282</v>
          </cell>
          <cell r="R57">
            <v>291457</v>
          </cell>
          <cell r="S57">
            <v>0</v>
          </cell>
          <cell r="T57">
            <v>0</v>
          </cell>
          <cell r="U57">
            <v>291457</v>
          </cell>
          <cell r="V57">
            <v>289496</v>
          </cell>
          <cell r="W57">
            <v>310981</v>
          </cell>
          <cell r="X57">
            <v>275287</v>
          </cell>
          <cell r="Y57">
            <v>290579</v>
          </cell>
          <cell r="Z57">
            <v>310174</v>
          </cell>
          <cell r="AA57">
            <v>310981</v>
          </cell>
          <cell r="AB57">
            <v>0</v>
          </cell>
          <cell r="AC57">
            <v>324630.30052000005</v>
          </cell>
          <cell r="AD57">
            <v>247769.39310000002</v>
          </cell>
          <cell r="AE57">
            <v>278937</v>
          </cell>
          <cell r="AF57">
            <v>0</v>
          </cell>
        </row>
        <row r="58">
          <cell r="D58">
            <v>0</v>
          </cell>
          <cell r="E58">
            <v>0</v>
          </cell>
          <cell r="F58">
            <v>0</v>
          </cell>
          <cell r="G58">
            <v>114626</v>
          </cell>
          <cell r="H58">
            <v>114626</v>
          </cell>
          <cell r="I58">
            <v>0</v>
          </cell>
          <cell r="J58">
            <v>0</v>
          </cell>
          <cell r="K58">
            <v>0</v>
          </cell>
          <cell r="L58">
            <v>114626</v>
          </cell>
          <cell r="M58">
            <v>114636</v>
          </cell>
          <cell r="N58">
            <v>0</v>
          </cell>
          <cell r="O58">
            <v>0</v>
          </cell>
          <cell r="P58">
            <v>114633</v>
          </cell>
          <cell r="Q58">
            <v>114633</v>
          </cell>
          <cell r="R58">
            <v>114636</v>
          </cell>
          <cell r="S58">
            <v>0</v>
          </cell>
          <cell r="T58">
            <v>0</v>
          </cell>
          <cell r="U58">
            <v>114636</v>
          </cell>
          <cell r="V58">
            <v>114636</v>
          </cell>
          <cell r="W58">
            <v>0</v>
          </cell>
          <cell r="X58">
            <v>114636</v>
          </cell>
          <cell r="Y58">
            <v>114636</v>
          </cell>
          <cell r="Z58">
            <v>114636</v>
          </cell>
          <cell r="AA58">
            <v>114636</v>
          </cell>
          <cell r="AB58">
            <v>0</v>
          </cell>
          <cell r="AC58">
            <v>114636</v>
          </cell>
          <cell r="AD58">
            <v>114636</v>
          </cell>
          <cell r="AE58">
            <v>114636</v>
          </cell>
          <cell r="AF58">
            <v>0</v>
          </cell>
        </row>
        <row r="59">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row>
        <row r="60">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row>
        <row r="61">
          <cell r="G61">
            <v>148307</v>
          </cell>
          <cell r="H61">
            <v>165613</v>
          </cell>
          <cell r="I61">
            <v>143396</v>
          </cell>
          <cell r="J61">
            <v>143396</v>
          </cell>
          <cell r="K61">
            <v>141926</v>
          </cell>
          <cell r="L61">
            <v>165613</v>
          </cell>
          <cell r="M61">
            <v>148372</v>
          </cell>
          <cell r="N61">
            <v>148333</v>
          </cell>
          <cell r="O61">
            <v>148333</v>
          </cell>
          <cell r="P61">
            <v>143396</v>
          </cell>
          <cell r="Q61">
            <v>143396</v>
          </cell>
          <cell r="R61">
            <v>139593.30247</v>
          </cell>
          <cell r="S61">
            <v>139215</v>
          </cell>
          <cell r="T61">
            <v>0</v>
          </cell>
          <cell r="U61">
            <v>141926</v>
          </cell>
          <cell r="V61">
            <v>141926</v>
          </cell>
          <cell r="W61">
            <v>0</v>
          </cell>
          <cell r="X61">
            <v>148372</v>
          </cell>
          <cell r="Y61">
            <v>148333</v>
          </cell>
          <cell r="Z61">
            <v>148333</v>
          </cell>
          <cell r="AA61">
            <v>148330</v>
          </cell>
          <cell r="AB61">
            <v>0</v>
          </cell>
          <cell r="AC61">
            <v>196717.30247000005</v>
          </cell>
          <cell r="AD61">
            <v>139593.30247</v>
          </cell>
          <cell r="AE61">
            <v>139215</v>
          </cell>
        </row>
        <row r="62">
          <cell r="G62">
            <v>0</v>
          </cell>
          <cell r="H62">
            <v>0</v>
          </cell>
          <cell r="I62">
            <v>0</v>
          </cell>
          <cell r="J62">
            <v>0</v>
          </cell>
          <cell r="K62">
            <v>0</v>
          </cell>
          <cell r="L62">
            <v>0</v>
          </cell>
          <cell r="M62">
            <v>0</v>
          </cell>
          <cell r="N62">
            <v>0</v>
          </cell>
          <cell r="O62">
            <v>-42467</v>
          </cell>
          <cell r="P62">
            <v>-42467</v>
          </cell>
          <cell r="Q62">
            <v>0</v>
          </cell>
          <cell r="R62">
            <v>0</v>
          </cell>
          <cell r="S62">
            <v>0</v>
          </cell>
          <cell r="T62">
            <v>0</v>
          </cell>
          <cell r="U62">
            <v>0</v>
          </cell>
          <cell r="V62">
            <v>0</v>
          </cell>
          <cell r="W62">
            <v>0</v>
          </cell>
          <cell r="X62">
            <v>0</v>
          </cell>
          <cell r="Y62">
            <v>0</v>
          </cell>
          <cell r="Z62">
            <v>0</v>
          </cell>
          <cell r="AA62">
            <v>0</v>
          </cell>
          <cell r="AB62">
            <v>0</v>
          </cell>
          <cell r="AC62">
            <v>0</v>
          </cell>
          <cell r="AD62">
            <v>-42467</v>
          </cell>
          <cell r="AE62">
            <v>-42467</v>
          </cell>
        </row>
        <row r="63">
          <cell r="G63">
            <v>23747</v>
          </cell>
          <cell r="H63">
            <v>-22217</v>
          </cell>
          <cell r="I63">
            <v>7253</v>
          </cell>
          <cell r="J63">
            <v>7253</v>
          </cell>
          <cell r="K63">
            <v>34895</v>
          </cell>
          <cell r="L63">
            <v>-22217</v>
          </cell>
          <cell r="M63">
            <v>12279</v>
          </cell>
          <cell r="N63">
            <v>27610</v>
          </cell>
          <cell r="O63">
            <v>47205</v>
          </cell>
          <cell r="P63">
            <v>7253</v>
          </cell>
          <cell r="Q63">
            <v>7253</v>
          </cell>
          <cell r="R63">
            <v>36007.090630000021</v>
          </cell>
          <cell r="S63">
            <v>67553</v>
          </cell>
          <cell r="T63">
            <v>0</v>
          </cell>
          <cell r="U63">
            <v>34895</v>
          </cell>
          <cell r="V63">
            <v>32934</v>
          </cell>
          <cell r="W63">
            <v>0</v>
          </cell>
          <cell r="X63">
            <v>12279</v>
          </cell>
          <cell r="Y63">
            <v>27610</v>
          </cell>
          <cell r="Z63">
            <v>47205</v>
          </cell>
          <cell r="AA63">
            <v>48015</v>
          </cell>
          <cell r="AB63">
            <v>0</v>
          </cell>
          <cell r="AC63">
            <v>13276.998050000002</v>
          </cell>
          <cell r="AD63">
            <v>36007.090630000021</v>
          </cell>
          <cell r="AE63">
            <v>67553</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976</v>
          </cell>
          <cell r="T64">
            <v>2947</v>
          </cell>
          <cell r="U64">
            <v>2763.7550247720746</v>
          </cell>
          <cell r="V64">
            <v>0</v>
          </cell>
          <cell r="W64">
            <v>0</v>
          </cell>
          <cell r="X64">
            <v>0</v>
          </cell>
          <cell r="Y64">
            <v>0</v>
          </cell>
          <cell r="Z64">
            <v>0</v>
          </cell>
          <cell r="AA64">
            <v>0</v>
          </cell>
          <cell r="AC64">
            <v>532.04764336786798</v>
          </cell>
          <cell r="AD64">
            <v>1599.3215537165438</v>
          </cell>
          <cell r="AE64">
            <v>1928</v>
          </cell>
          <cell r="AF64">
            <v>0</v>
          </cell>
        </row>
        <row r="65">
          <cell r="L65">
            <v>2698</v>
          </cell>
          <cell r="Q65">
            <v>3325</v>
          </cell>
          <cell r="S65">
            <v>976</v>
          </cell>
          <cell r="T65">
            <v>2947</v>
          </cell>
          <cell r="U65">
            <v>2763.7550247720746</v>
          </cell>
          <cell r="V65">
            <v>4066.2073725150003</v>
          </cell>
          <cell r="X65">
            <v>943.34874314222827</v>
          </cell>
          <cell r="Y65">
            <v>1638.8632966577406</v>
          </cell>
          <cell r="Z65">
            <v>1567.4522733585454</v>
          </cell>
          <cell r="AA65">
            <v>2855.4273154012367</v>
          </cell>
          <cell r="AC65">
            <v>532.04764336786798</v>
          </cell>
          <cell r="AD65">
            <v>1599.3215537165438</v>
          </cell>
          <cell r="AE65">
            <v>1928</v>
          </cell>
        </row>
        <row r="66">
          <cell r="D66">
            <v>0</v>
          </cell>
          <cell r="E66">
            <v>0</v>
          </cell>
          <cell r="F66">
            <v>0</v>
          </cell>
          <cell r="G66">
            <v>514980</v>
          </cell>
          <cell r="H66">
            <v>0</v>
          </cell>
          <cell r="I66">
            <v>0</v>
          </cell>
          <cell r="J66">
            <v>0</v>
          </cell>
          <cell r="K66">
            <v>0</v>
          </cell>
          <cell r="L66">
            <v>442645</v>
          </cell>
          <cell r="M66">
            <v>0</v>
          </cell>
          <cell r="N66">
            <v>0</v>
          </cell>
          <cell r="O66">
            <v>0</v>
          </cell>
          <cell r="P66">
            <v>439940</v>
          </cell>
          <cell r="Q66">
            <v>439940</v>
          </cell>
          <cell r="R66">
            <v>395297</v>
          </cell>
          <cell r="S66">
            <v>0</v>
          </cell>
          <cell r="T66">
            <v>0</v>
          </cell>
          <cell r="U66">
            <v>395297</v>
          </cell>
          <cell r="V66">
            <v>455193</v>
          </cell>
          <cell r="W66">
            <v>436362</v>
          </cell>
          <cell r="X66">
            <v>460532</v>
          </cell>
          <cell r="Y66">
            <v>473485</v>
          </cell>
          <cell r="Z66">
            <v>447793</v>
          </cell>
          <cell r="AA66">
            <v>436362</v>
          </cell>
          <cell r="AB66">
            <v>0</v>
          </cell>
          <cell r="AC66">
            <v>452026.89668000001</v>
          </cell>
          <cell r="AD66">
            <v>527752.79902999999</v>
          </cell>
          <cell r="AE66">
            <v>540278</v>
          </cell>
          <cell r="AF66">
            <v>0</v>
          </cell>
        </row>
        <row r="67">
          <cell r="D67">
            <v>0</v>
          </cell>
          <cell r="E67">
            <v>0</v>
          </cell>
          <cell r="F67">
            <v>0</v>
          </cell>
          <cell r="G67">
            <v>0</v>
          </cell>
          <cell r="H67">
            <v>0</v>
          </cell>
          <cell r="I67">
            <v>0</v>
          </cell>
          <cell r="J67">
            <v>0</v>
          </cell>
          <cell r="K67">
            <v>0</v>
          </cell>
          <cell r="L67">
            <v>0</v>
          </cell>
          <cell r="M67">
            <v>0</v>
          </cell>
          <cell r="N67">
            <v>0</v>
          </cell>
          <cell r="O67">
            <v>0</v>
          </cell>
          <cell r="P67">
            <v>7253</v>
          </cell>
          <cell r="Q67">
            <v>0</v>
          </cell>
          <cell r="R67">
            <v>0</v>
          </cell>
          <cell r="S67">
            <v>5571</v>
          </cell>
          <cell r="T67">
            <v>-21590</v>
          </cell>
          <cell r="U67">
            <v>0</v>
          </cell>
          <cell r="V67">
            <v>0</v>
          </cell>
          <cell r="W67">
            <v>0</v>
          </cell>
          <cell r="X67">
            <v>0</v>
          </cell>
          <cell r="Y67">
            <v>0</v>
          </cell>
          <cell r="Z67">
            <v>1</v>
          </cell>
          <cell r="AA67">
            <v>0</v>
          </cell>
          <cell r="AB67">
            <v>0</v>
          </cell>
          <cell r="AC67">
            <v>0</v>
          </cell>
          <cell r="AD67">
            <v>0</v>
          </cell>
          <cell r="AE67">
            <v>0</v>
          </cell>
          <cell r="AF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59896</v>
          </cell>
          <cell r="S68">
            <v>0</v>
          </cell>
          <cell r="T68">
            <v>0</v>
          </cell>
          <cell r="U68">
            <v>59896</v>
          </cell>
          <cell r="V68">
            <v>0</v>
          </cell>
          <cell r="W68">
            <v>0</v>
          </cell>
          <cell r="X68">
            <v>0</v>
          </cell>
          <cell r="Y68">
            <v>0</v>
          </cell>
          <cell r="Z68">
            <v>0</v>
          </cell>
          <cell r="AA68">
            <v>0</v>
          </cell>
          <cell r="AB68">
            <v>0</v>
          </cell>
          <cell r="AC68">
            <v>0</v>
          </cell>
          <cell r="AD68">
            <v>-8.7799999979324639E-2</v>
          </cell>
          <cell r="AE68">
            <v>0</v>
          </cell>
          <cell r="AF68">
            <v>0</v>
          </cell>
        </row>
        <row r="69">
          <cell r="S69">
            <v>0</v>
          </cell>
          <cell r="X69">
            <v>0</v>
          </cell>
        </row>
        <row r="70">
          <cell r="D70">
            <v>0</v>
          </cell>
          <cell r="E70">
            <v>0</v>
          </cell>
          <cell r="F70">
            <v>0</v>
          </cell>
          <cell r="G70">
            <v>164792</v>
          </cell>
          <cell r="H70">
            <v>0</v>
          </cell>
          <cell r="I70">
            <v>0</v>
          </cell>
          <cell r="J70">
            <v>0</v>
          </cell>
          <cell r="K70">
            <v>0</v>
          </cell>
          <cell r="L70">
            <v>143240</v>
          </cell>
          <cell r="M70">
            <v>0</v>
          </cell>
          <cell r="N70">
            <v>0</v>
          </cell>
          <cell r="O70">
            <v>0</v>
          </cell>
          <cell r="P70">
            <v>116807</v>
          </cell>
          <cell r="Q70">
            <v>116807</v>
          </cell>
          <cell r="R70">
            <v>91638</v>
          </cell>
          <cell r="S70">
            <v>0</v>
          </cell>
          <cell r="T70">
            <v>0</v>
          </cell>
          <cell r="U70">
            <v>91638</v>
          </cell>
          <cell r="V70">
            <v>91638</v>
          </cell>
          <cell r="W70">
            <v>48600</v>
          </cell>
          <cell r="X70">
            <v>91688</v>
          </cell>
          <cell r="Y70">
            <v>80565</v>
          </cell>
          <cell r="Z70">
            <v>52726</v>
          </cell>
          <cell r="AA70">
            <v>48600</v>
          </cell>
          <cell r="AB70">
            <v>0</v>
          </cell>
          <cell r="AC70">
            <v>53154.910879999996</v>
          </cell>
          <cell r="AD70">
            <v>166037.15789999999</v>
          </cell>
          <cell r="AE70">
            <v>122860</v>
          </cell>
          <cell r="AF70">
            <v>0</v>
          </cell>
        </row>
        <row r="71">
          <cell r="D71">
            <v>0</v>
          </cell>
          <cell r="E71">
            <v>0</v>
          </cell>
          <cell r="F71">
            <v>0</v>
          </cell>
          <cell r="G71">
            <v>17856</v>
          </cell>
          <cell r="H71">
            <v>0</v>
          </cell>
          <cell r="I71">
            <v>0</v>
          </cell>
          <cell r="J71">
            <v>0</v>
          </cell>
          <cell r="K71">
            <v>0</v>
          </cell>
          <cell r="L71">
            <v>28469</v>
          </cell>
          <cell r="M71">
            <v>0</v>
          </cell>
          <cell r="N71">
            <v>0</v>
          </cell>
          <cell r="O71">
            <v>0</v>
          </cell>
          <cell r="P71">
            <v>0</v>
          </cell>
          <cell r="Q71">
            <v>47613</v>
          </cell>
          <cell r="R71">
            <v>0</v>
          </cell>
          <cell r="S71">
            <v>0</v>
          </cell>
          <cell r="T71">
            <v>0</v>
          </cell>
          <cell r="U71">
            <v>0</v>
          </cell>
          <cell r="V71">
            <v>63596</v>
          </cell>
          <cell r="W71">
            <v>33359</v>
          </cell>
          <cell r="X71">
            <v>40819</v>
          </cell>
          <cell r="Y71">
            <v>6339</v>
          </cell>
          <cell r="Z71">
            <v>28642</v>
          </cell>
          <cell r="AA71">
            <v>33359</v>
          </cell>
          <cell r="AB71">
            <v>0</v>
          </cell>
          <cell r="AC71">
            <v>21951.548850000003</v>
          </cell>
          <cell r="AD71">
            <v>7752.0151299999998</v>
          </cell>
          <cell r="AE71">
            <v>11149</v>
          </cell>
          <cell r="AF71">
            <v>0</v>
          </cell>
        </row>
        <row r="72">
          <cell r="D72">
            <v>0</v>
          </cell>
          <cell r="E72">
            <v>0</v>
          </cell>
          <cell r="F72">
            <v>0</v>
          </cell>
          <cell r="G72">
            <v>146936</v>
          </cell>
          <cell r="H72">
            <v>0</v>
          </cell>
          <cell r="I72">
            <v>0</v>
          </cell>
          <cell r="J72">
            <v>0</v>
          </cell>
          <cell r="K72">
            <v>0</v>
          </cell>
          <cell r="L72">
            <v>114771</v>
          </cell>
          <cell r="M72">
            <v>0</v>
          </cell>
          <cell r="N72">
            <v>0</v>
          </cell>
          <cell r="O72">
            <v>0</v>
          </cell>
          <cell r="P72">
            <v>116807</v>
          </cell>
          <cell r="Q72">
            <v>69194</v>
          </cell>
          <cell r="R72">
            <v>91638</v>
          </cell>
          <cell r="S72">
            <v>0</v>
          </cell>
          <cell r="T72">
            <v>0</v>
          </cell>
          <cell r="U72">
            <v>91638</v>
          </cell>
          <cell r="V72">
            <v>28042</v>
          </cell>
          <cell r="W72">
            <v>15241</v>
          </cell>
          <cell r="X72">
            <v>50869</v>
          </cell>
          <cell r="Y72">
            <v>74226</v>
          </cell>
          <cell r="Z72">
            <v>24084</v>
          </cell>
          <cell r="AA72">
            <v>15241</v>
          </cell>
          <cell r="AB72">
            <v>0</v>
          </cell>
          <cell r="AC72">
            <v>31203.362029999993</v>
          </cell>
          <cell r="AD72">
            <v>158285.14276999998</v>
          </cell>
          <cell r="AE72">
            <v>111711</v>
          </cell>
          <cell r="AF72">
            <v>0</v>
          </cell>
        </row>
        <row r="73">
          <cell r="S73">
            <v>-109</v>
          </cell>
          <cell r="T73">
            <v>6180</v>
          </cell>
          <cell r="U73">
            <v>7389.0374317523901</v>
          </cell>
          <cell r="V73">
            <v>5365.6163578967471</v>
          </cell>
          <cell r="X73">
            <v>0</v>
          </cell>
          <cell r="Y73">
            <v>-1297</v>
          </cell>
          <cell r="Z73">
            <v>1100.7527562335749</v>
          </cell>
          <cell r="AC73">
            <v>91.636338605902679</v>
          </cell>
          <cell r="AD73">
            <v>-2007.7708193543579</v>
          </cell>
          <cell r="AE73">
            <v>-742</v>
          </cell>
        </row>
        <row r="74">
          <cell r="D74">
            <v>0</v>
          </cell>
          <cell r="E74">
            <v>0</v>
          </cell>
          <cell r="F74">
            <v>0</v>
          </cell>
          <cell r="G74">
            <v>2519</v>
          </cell>
          <cell r="H74">
            <v>0</v>
          </cell>
          <cell r="I74">
            <v>0</v>
          </cell>
          <cell r="J74">
            <v>0</v>
          </cell>
          <cell r="K74">
            <v>0</v>
          </cell>
          <cell r="L74">
            <v>666</v>
          </cell>
          <cell r="M74">
            <v>0</v>
          </cell>
          <cell r="N74">
            <v>0</v>
          </cell>
          <cell r="O74">
            <v>0</v>
          </cell>
          <cell r="P74">
            <v>4113</v>
          </cell>
          <cell r="Q74">
            <v>4113</v>
          </cell>
          <cell r="R74">
            <v>12202</v>
          </cell>
          <cell r="S74">
            <v>0</v>
          </cell>
          <cell r="T74">
            <v>0</v>
          </cell>
          <cell r="U74">
            <v>12202</v>
          </cell>
          <cell r="V74">
            <v>12202</v>
          </cell>
          <cell r="W74">
            <v>4799</v>
          </cell>
          <cell r="X74">
            <v>9869</v>
          </cell>
          <cell r="Y74">
            <v>8117</v>
          </cell>
          <cell r="Z74">
            <v>6462</v>
          </cell>
          <cell r="AA74">
            <v>4799</v>
          </cell>
          <cell r="AB74">
            <v>0</v>
          </cell>
          <cell r="AC74">
            <v>0</v>
          </cell>
          <cell r="AD74">
            <v>0</v>
          </cell>
          <cell r="AE74">
            <v>0</v>
          </cell>
          <cell r="AF74">
            <v>0</v>
          </cell>
        </row>
        <row r="75">
          <cell r="S75">
            <v>0</v>
          </cell>
          <cell r="X75">
            <v>0</v>
          </cell>
        </row>
        <row r="76">
          <cell r="D76">
            <v>0</v>
          </cell>
          <cell r="E76">
            <v>0</v>
          </cell>
          <cell r="F76">
            <v>0</v>
          </cell>
          <cell r="G76">
            <v>167311</v>
          </cell>
          <cell r="H76">
            <v>0</v>
          </cell>
          <cell r="I76">
            <v>0</v>
          </cell>
          <cell r="J76">
            <v>0</v>
          </cell>
          <cell r="K76">
            <v>0</v>
          </cell>
          <cell r="L76">
            <v>143906</v>
          </cell>
          <cell r="M76">
            <v>0</v>
          </cell>
          <cell r="N76">
            <v>0</v>
          </cell>
          <cell r="O76">
            <v>0</v>
          </cell>
          <cell r="P76">
            <v>120920</v>
          </cell>
          <cell r="Q76">
            <v>120920</v>
          </cell>
          <cell r="R76">
            <v>103840</v>
          </cell>
          <cell r="S76">
            <v>0</v>
          </cell>
          <cell r="T76">
            <v>0</v>
          </cell>
          <cell r="U76">
            <v>103840</v>
          </cell>
          <cell r="V76">
            <v>103840</v>
          </cell>
          <cell r="W76">
            <v>53399</v>
          </cell>
          <cell r="X76">
            <v>101557</v>
          </cell>
          <cell r="Y76">
            <v>88682</v>
          </cell>
          <cell r="Z76">
            <v>59188</v>
          </cell>
          <cell r="AA76">
            <v>53399</v>
          </cell>
          <cell r="AB76">
            <v>0</v>
          </cell>
          <cell r="AC76">
            <v>53154.910879999996</v>
          </cell>
          <cell r="AD76">
            <v>166037.15789999999</v>
          </cell>
          <cell r="AE76">
            <v>122860</v>
          </cell>
          <cell r="AF76">
            <v>0</v>
          </cell>
        </row>
        <row r="77">
          <cell r="D77">
            <v>0</v>
          </cell>
          <cell r="E77">
            <v>0</v>
          </cell>
          <cell r="F77">
            <v>0</v>
          </cell>
          <cell r="G77">
            <v>149455</v>
          </cell>
          <cell r="H77">
            <v>0</v>
          </cell>
          <cell r="I77">
            <v>0</v>
          </cell>
          <cell r="J77">
            <v>0</v>
          </cell>
          <cell r="K77">
            <v>0</v>
          </cell>
          <cell r="L77">
            <v>115437</v>
          </cell>
          <cell r="M77">
            <v>0</v>
          </cell>
          <cell r="N77">
            <v>0</v>
          </cell>
          <cell r="O77">
            <v>0</v>
          </cell>
          <cell r="P77">
            <v>120920</v>
          </cell>
          <cell r="Q77">
            <v>73307</v>
          </cell>
          <cell r="R77">
            <v>103840</v>
          </cell>
          <cell r="S77">
            <v>0</v>
          </cell>
          <cell r="T77">
            <v>0</v>
          </cell>
          <cell r="U77">
            <v>103840</v>
          </cell>
          <cell r="V77">
            <v>40244</v>
          </cell>
          <cell r="W77">
            <v>20040</v>
          </cell>
          <cell r="X77">
            <v>60738</v>
          </cell>
          <cell r="Y77">
            <v>82343</v>
          </cell>
          <cell r="Z77">
            <v>30546</v>
          </cell>
          <cell r="AA77">
            <v>20040</v>
          </cell>
          <cell r="AB77">
            <v>0</v>
          </cell>
          <cell r="AC77">
            <v>31203.362029999993</v>
          </cell>
          <cell r="AD77">
            <v>158285.14276999998</v>
          </cell>
          <cell r="AE77">
            <v>111711</v>
          </cell>
          <cell r="AF77">
            <v>0</v>
          </cell>
        </row>
        <row r="79">
          <cell r="D79">
            <v>0</v>
          </cell>
          <cell r="E79">
            <v>0</v>
          </cell>
          <cell r="F79">
            <v>0</v>
          </cell>
          <cell r="G79">
            <v>0</v>
          </cell>
          <cell r="I79">
            <v>0</v>
          </cell>
          <cell r="J79">
            <v>0</v>
          </cell>
          <cell r="K79">
            <v>0</v>
          </cell>
          <cell r="L79">
            <v>0</v>
          </cell>
          <cell r="N79">
            <v>0</v>
          </cell>
          <cell r="O79">
            <v>0</v>
          </cell>
          <cell r="P79">
            <v>0</v>
          </cell>
          <cell r="Q79">
            <v>0</v>
          </cell>
          <cell r="S79">
            <v>0</v>
          </cell>
          <cell r="T79">
            <v>0</v>
          </cell>
          <cell r="U79">
            <v>0</v>
          </cell>
          <cell r="V79">
            <v>0</v>
          </cell>
          <cell r="X79">
            <v>0</v>
          </cell>
          <cell r="Y79">
            <v>0</v>
          </cell>
          <cell r="Z79">
            <v>0</v>
          </cell>
          <cell r="AA79">
            <v>0</v>
          </cell>
          <cell r="AC79">
            <v>0</v>
          </cell>
          <cell r="AD79">
            <v>0</v>
          </cell>
          <cell r="AE79">
            <v>0</v>
          </cell>
          <cell r="AF79">
            <v>0</v>
          </cell>
        </row>
        <row r="80">
          <cell r="D80" t="e">
            <v>#DIV/0!</v>
          </cell>
          <cell r="E80" t="e">
            <v>#DIV/0!</v>
          </cell>
          <cell r="F80" t="e">
            <v>#DIV/0!</v>
          </cell>
          <cell r="G80">
            <v>57.482907771731547</v>
          </cell>
          <cell r="H80">
            <v>0</v>
          </cell>
          <cell r="I80" t="e">
            <v>#DIV/0!</v>
          </cell>
          <cell r="J80" t="e">
            <v>#DIV/0!</v>
          </cell>
          <cell r="K80" t="e">
            <v>#DIV/0!</v>
          </cell>
          <cell r="L80">
            <v>55.514646037934746</v>
          </cell>
          <cell r="M80">
            <v>0</v>
          </cell>
          <cell r="N80" t="e">
            <v>#DIV/0!</v>
          </cell>
          <cell r="O80" t="e">
            <v>#DIV/0!</v>
          </cell>
          <cell r="P80">
            <v>44.031257303548678</v>
          </cell>
          <cell r="Q80">
            <v>44.031257303548678</v>
          </cell>
          <cell r="R80">
            <v>31.441344692355987</v>
          </cell>
          <cell r="S80" t="e">
            <v>#DIV/0!</v>
          </cell>
          <cell r="T80" t="e">
            <v>#DIV/0!</v>
          </cell>
          <cell r="U80">
            <v>31.441344692355987</v>
          </cell>
          <cell r="V80">
            <v>31.654323375797937</v>
          </cell>
          <cell r="W80">
            <v>15.627964409401219</v>
          </cell>
          <cell r="X80">
            <v>33.306331210700108</v>
          </cell>
          <cell r="Y80">
            <v>27.725678731085178</v>
          </cell>
          <cell r="Z80">
            <v>16.99884580912649</v>
          </cell>
          <cell r="AA80">
            <v>15.627964409401219</v>
          </cell>
          <cell r="AB80">
            <v>0</v>
          </cell>
          <cell r="AC80">
            <v>16.373983203310129</v>
          </cell>
          <cell r="AD80">
            <v>67.0127798363647</v>
          </cell>
          <cell r="AE80">
            <v>44.045788117030007</v>
          </cell>
          <cell r="AF80" t="e">
            <v>#DIV/0!</v>
          </cell>
        </row>
        <row r="81">
          <cell r="D81" t="e">
            <v>#DIV/0!</v>
          </cell>
          <cell r="E81" t="e">
            <v>#DIV/0!</v>
          </cell>
          <cell r="F81" t="e">
            <v>#DIV/0!</v>
          </cell>
          <cell r="G81">
            <v>36.501045469043483</v>
          </cell>
          <cell r="H81">
            <v>0</v>
          </cell>
          <cell r="I81" t="e">
            <v>#DIV/0!</v>
          </cell>
          <cell r="J81" t="e">
            <v>#DIV/0!</v>
          </cell>
          <cell r="K81" t="e">
            <v>#DIV/0!</v>
          </cell>
          <cell r="L81">
            <v>35.69737478256102</v>
          </cell>
          <cell r="M81">
            <v>0</v>
          </cell>
          <cell r="N81" t="e">
            <v>#DIV/0!</v>
          </cell>
          <cell r="O81" t="e">
            <v>#DIV/0!</v>
          </cell>
          <cell r="P81">
            <v>30.570626215358203</v>
          </cell>
          <cell r="Q81">
            <v>30.570626215358203</v>
          </cell>
          <cell r="R81">
            <v>23.920437489395578</v>
          </cell>
          <cell r="S81" t="e">
            <v>#DIV/0!</v>
          </cell>
          <cell r="T81" t="e">
            <v>#DIV/0!</v>
          </cell>
          <cell r="U81">
            <v>23.920437489395578</v>
          </cell>
          <cell r="V81">
            <v>24.043512255532175</v>
          </cell>
          <cell r="W81">
            <v>13.515730808913709</v>
          </cell>
          <cell r="X81">
            <v>24.984808229443423</v>
          </cell>
          <cell r="Y81">
            <v>21.707207983963098</v>
          </cell>
          <cell r="Z81">
            <v>14.529071369523287</v>
          </cell>
          <cell r="AA81">
            <v>13.515730808913709</v>
          </cell>
          <cell r="AB81">
            <v>0</v>
          </cell>
          <cell r="AC81">
            <v>14.070140724412694</v>
          </cell>
          <cell r="AD81">
            <v>40.124342521585646</v>
          </cell>
          <cell r="AE81">
            <v>30.577629997237409</v>
          </cell>
          <cell r="AF81" t="e">
            <v>#DIV/0!</v>
          </cell>
        </row>
        <row r="82">
          <cell r="D82" t="e">
            <v>#DIV/0!</v>
          </cell>
          <cell r="E82" t="e">
            <v>#DIV/0!</v>
          </cell>
          <cell r="F82" t="e">
            <v>#DIV/0!</v>
          </cell>
          <cell r="G82">
            <v>31.999689308322655</v>
          </cell>
          <cell r="H82">
            <v>0</v>
          </cell>
          <cell r="I82" t="e">
            <v>#DIV/0!</v>
          </cell>
          <cell r="J82" t="e">
            <v>#DIV/0!</v>
          </cell>
          <cell r="K82" t="e">
            <v>#DIV/0!</v>
          </cell>
          <cell r="L82">
            <v>32.360017621344419</v>
          </cell>
          <cell r="M82">
            <v>0</v>
          </cell>
          <cell r="N82" t="e">
            <v>#DIV/0!</v>
          </cell>
          <cell r="O82" t="e">
            <v>#DIV/0!</v>
          </cell>
          <cell r="P82">
            <v>26.550665999909079</v>
          </cell>
          <cell r="Q82">
            <v>26.550665999909079</v>
          </cell>
          <cell r="R82">
            <v>23.182063106980323</v>
          </cell>
          <cell r="S82" t="e">
            <v>#DIV/0!</v>
          </cell>
          <cell r="T82" t="e">
            <v>#DIV/0!</v>
          </cell>
          <cell r="U82">
            <v>23.182063106980323</v>
          </cell>
          <cell r="V82">
            <v>20.131680408090634</v>
          </cell>
          <cell r="W82">
            <v>11.137541765781622</v>
          </cell>
          <cell r="X82">
            <v>19.909148549937896</v>
          </cell>
          <cell r="Y82">
            <v>17.01532255509678</v>
          </cell>
          <cell r="Z82">
            <v>11.77463694162258</v>
          </cell>
          <cell r="AA82">
            <v>11.137541765781622</v>
          </cell>
          <cell r="AB82">
            <v>0</v>
          </cell>
          <cell r="AC82">
            <v>11.759236291116002</v>
          </cell>
          <cell r="AD82">
            <v>31.461161021821816</v>
          </cell>
          <cell r="AE82">
            <v>22.740144888372281</v>
          </cell>
          <cell r="AF82" t="e">
            <v>#DIV/0!</v>
          </cell>
        </row>
        <row r="83">
          <cell r="L83">
            <v>414073</v>
          </cell>
          <cell r="Q83">
            <v>443517</v>
          </cell>
          <cell r="V83">
            <v>556074</v>
          </cell>
          <cell r="X83">
            <v>608263</v>
          </cell>
          <cell r="Y83">
            <v>597410.18186330283</v>
          </cell>
          <cell r="Z83">
            <v>651831.859984254</v>
          </cell>
          <cell r="AA83">
            <v>769303.11824752262</v>
          </cell>
          <cell r="AC83">
            <v>786820.67183190654</v>
          </cell>
          <cell r="AD83">
            <v>857640.11824752251</v>
          </cell>
          <cell r="AE83">
            <v>934746.84510798019</v>
          </cell>
          <cell r="AF83">
            <v>0</v>
          </cell>
        </row>
        <row r="84">
          <cell r="D84" t="e">
            <v>#DIV/0!</v>
          </cell>
          <cell r="E84" t="e">
            <v>#DIV/0!</v>
          </cell>
          <cell r="F84" t="e">
            <v>#DIV/0!</v>
          </cell>
          <cell r="G84">
            <v>51.254360262313384</v>
          </cell>
          <cell r="H84">
            <v>0</v>
          </cell>
          <cell r="I84" t="e">
            <v>#DIV/0!</v>
          </cell>
          <cell r="J84" t="e">
            <v>#DIV/0!</v>
          </cell>
          <cell r="K84" t="e">
            <v>#DIV/0!</v>
          </cell>
          <cell r="L84">
            <v>44.48109075970266</v>
          </cell>
          <cell r="M84">
            <v>0</v>
          </cell>
          <cell r="N84" t="e">
            <v>#DIV/0!</v>
          </cell>
          <cell r="O84" t="e">
            <v>#DIV/0!</v>
          </cell>
          <cell r="P84">
            <v>44.031257303548678</v>
          </cell>
          <cell r="Q84">
            <v>26.083186948228676</v>
          </cell>
          <cell r="R84">
            <v>31.441344692355987</v>
          </cell>
          <cell r="S84" t="e">
            <v>#DIV/0!</v>
          </cell>
          <cell r="T84" t="e">
            <v>#DIV/0!</v>
          </cell>
          <cell r="U84">
            <v>31.441344692355987</v>
          </cell>
          <cell r="V84">
            <v>9.6864896233454001</v>
          </cell>
          <cell r="W84">
            <v>4.9009425013103698</v>
          </cell>
          <cell r="X84">
            <v>18.478533312506585</v>
          </cell>
          <cell r="Y84">
            <v>25.544172152839671</v>
          </cell>
          <cell r="Z84">
            <v>7.7646740216781547</v>
          </cell>
          <cell r="AA84">
            <v>4.9009425013103698</v>
          </cell>
          <cell r="AB84">
            <v>0</v>
          </cell>
          <cell r="AC84">
            <v>9.611968439180739</v>
          </cell>
          <cell r="AD84">
            <v>63.884057990211851</v>
          </cell>
          <cell r="AE84">
            <v>40.048828230030438</v>
          </cell>
          <cell r="AF84" t="e">
            <v>#DIV/0!</v>
          </cell>
        </row>
        <row r="85">
          <cell r="D85" t="e">
            <v>#DIV/0!</v>
          </cell>
          <cell r="E85" t="e">
            <v>#DIV/0!</v>
          </cell>
          <cell r="F85" t="e">
            <v>#DIV/0!</v>
          </cell>
          <cell r="G85">
            <v>33.886203461126897</v>
          </cell>
          <cell r="H85">
            <v>0</v>
          </cell>
          <cell r="I85" t="e">
            <v>#DIV/0!</v>
          </cell>
          <cell r="J85" t="e">
            <v>#DIV/0!</v>
          </cell>
          <cell r="K85" t="e">
            <v>#DIV/0!</v>
          </cell>
          <cell r="L85">
            <v>30.786790524500191</v>
          </cell>
          <cell r="M85">
            <v>0</v>
          </cell>
          <cell r="N85" t="e">
            <v>#DIV/0!</v>
          </cell>
          <cell r="O85" t="e">
            <v>#DIV/0!</v>
          </cell>
          <cell r="P85">
            <v>30.570626215358203</v>
          </cell>
          <cell r="Q85">
            <v>20.68728399048063</v>
          </cell>
          <cell r="R85">
            <v>23.920437489395578</v>
          </cell>
          <cell r="S85" t="e">
            <v>#DIV/0!</v>
          </cell>
          <cell r="T85" t="e">
            <v>#DIV/0!</v>
          </cell>
          <cell r="U85">
            <v>23.920437489395578</v>
          </cell>
          <cell r="V85">
            <v>8.8310690374065466</v>
          </cell>
          <cell r="W85">
            <v>4.6719718473922667</v>
          </cell>
          <cell r="X85">
            <v>15.596524362574964</v>
          </cell>
          <cell r="Y85">
            <v>20.346760598127766</v>
          </cell>
          <cell r="Z85">
            <v>7.2052127398596291</v>
          </cell>
          <cell r="AA85">
            <v>4.6719718473922667</v>
          </cell>
          <cell r="AB85">
            <v>0</v>
          </cell>
          <cell r="AC85">
            <v>8.7690866025401526</v>
          </cell>
          <cell r="AD85">
            <v>38.981252217971921</v>
          </cell>
          <cell r="AE85">
            <v>28.596332247957239</v>
          </cell>
          <cell r="AF85" t="e">
            <v>#DIV/0!</v>
          </cell>
        </row>
        <row r="86">
          <cell r="D86" t="e">
            <v>#DIV/0!</v>
          </cell>
          <cell r="E86" t="e">
            <v>#DIV/0!</v>
          </cell>
          <cell r="F86" t="e">
            <v>#DIV/0!</v>
          </cell>
          <cell r="G86">
            <v>28.532370189133559</v>
          </cell>
          <cell r="H86">
            <v>0</v>
          </cell>
          <cell r="I86" t="e">
            <v>#DIV/0!</v>
          </cell>
          <cell r="J86" t="e">
            <v>#DIV/0!</v>
          </cell>
          <cell r="K86" t="e">
            <v>#DIV/0!</v>
          </cell>
          <cell r="L86">
            <v>25.928452823368612</v>
          </cell>
          <cell r="M86">
            <v>0</v>
          </cell>
          <cell r="N86" t="e">
            <v>#DIV/0!</v>
          </cell>
          <cell r="O86" t="e">
            <v>#DIV/0!</v>
          </cell>
          <cell r="P86">
            <v>26.550665999909079</v>
          </cell>
          <cell r="Q86">
            <v>15.728053825521663</v>
          </cell>
          <cell r="R86">
            <v>23.182063106980323</v>
          </cell>
          <cell r="S86" t="e">
            <v>#DIV/0!</v>
          </cell>
          <cell r="T86" t="e">
            <v>#DIV/0!</v>
          </cell>
          <cell r="U86">
            <v>23.182063106980323</v>
          </cell>
          <cell r="V86">
            <v>6.1604638032658681</v>
          </cell>
          <cell r="W86">
            <v>3.4927422644501585</v>
          </cell>
          <cell r="X86">
            <v>11.045703664457628</v>
          </cell>
          <cell r="Y86">
            <v>15.676526183511621</v>
          </cell>
          <cell r="Z86">
            <v>5.3783779558858669</v>
          </cell>
          <cell r="AA86">
            <v>3.4927422644501585</v>
          </cell>
          <cell r="AB86">
            <v>0</v>
          </cell>
          <cell r="AC86">
            <v>6.9029879104936436</v>
          </cell>
          <cell r="AD86">
            <v>29.992288636066956</v>
          </cell>
          <cell r="AE86">
            <v>20.676577613746996</v>
          </cell>
          <cell r="AF86" t="e">
            <v>#DIV/0!</v>
          </cell>
        </row>
        <row r="87">
          <cell r="L87">
            <v>-31805</v>
          </cell>
          <cell r="Q87">
            <v>22540</v>
          </cell>
          <cell r="V87">
            <v>69242.479656082854</v>
          </cell>
          <cell r="X87">
            <v>78417.479656082854</v>
          </cell>
          <cell r="Y87">
            <v>38534.246694980044</v>
          </cell>
          <cell r="Z87">
            <v>42972.490049190856</v>
          </cell>
          <cell r="AA87">
            <v>16890.982043066833</v>
          </cell>
          <cell r="AC87">
            <v>14725.776460576155</v>
          </cell>
          <cell r="AD87">
            <v>48041.982043066833</v>
          </cell>
          <cell r="AE87">
            <v>62960.497437379228</v>
          </cell>
          <cell r="AF87">
            <v>0</v>
          </cell>
        </row>
        <row r="88">
          <cell r="L88">
            <v>32546</v>
          </cell>
          <cell r="Q88">
            <v>34331</v>
          </cell>
          <cell r="V88">
            <v>44533</v>
          </cell>
          <cell r="X88">
            <v>46647.562903897393</v>
          </cell>
          <cell r="Y88">
            <v>45692.077747383839</v>
          </cell>
          <cell r="Z88">
            <v>42828.265833451849</v>
          </cell>
          <cell r="AA88">
            <v>51667.861560241414</v>
          </cell>
          <cell r="AC88">
            <v>51227.607057190144</v>
          </cell>
          <cell r="AD88">
            <v>54669.943731058091</v>
          </cell>
          <cell r="AE88">
            <v>56246.590402409638</v>
          </cell>
          <cell r="AF88">
            <v>0</v>
          </cell>
        </row>
        <row r="89">
          <cell r="G89">
            <v>69935</v>
          </cell>
          <cell r="H89">
            <v>41473</v>
          </cell>
          <cell r="I89">
            <v>46935</v>
          </cell>
          <cell r="J89">
            <v>46886</v>
          </cell>
          <cell r="K89">
            <v>63190.5</v>
          </cell>
          <cell r="L89">
            <v>41473</v>
          </cell>
          <cell r="M89">
            <v>84192.5</v>
          </cell>
          <cell r="N89">
            <v>88886</v>
          </cell>
          <cell r="O89">
            <v>87844.306280000004</v>
          </cell>
          <cell r="P89">
            <v>91714.938057499996</v>
          </cell>
          <cell r="Q89">
            <v>46935</v>
          </cell>
          <cell r="R89">
            <v>87898.43805750001</v>
          </cell>
          <cell r="S89">
            <v>0</v>
          </cell>
          <cell r="T89">
            <v>0</v>
          </cell>
          <cell r="U89">
            <v>0</v>
          </cell>
          <cell r="V89">
            <v>46886</v>
          </cell>
          <cell r="W89">
            <v>0</v>
          </cell>
          <cell r="X89">
            <v>63190.5</v>
          </cell>
          <cell r="Y89">
            <v>82013.333333333328</v>
          </cell>
          <cell r="Z89">
            <v>84192.5</v>
          </cell>
          <cell r="AA89">
            <v>88886</v>
          </cell>
          <cell r="AB89">
            <v>0</v>
          </cell>
          <cell r="AC89">
            <v>87844.306280000004</v>
          </cell>
          <cell r="AD89">
            <v>91714.938057499996</v>
          </cell>
          <cell r="AE89">
            <v>104313.43805750001</v>
          </cell>
          <cell r="AF89">
            <v>87898.43805750001</v>
          </cell>
        </row>
        <row r="90">
          <cell r="G90">
            <v>67841</v>
          </cell>
          <cell r="H90">
            <v>40727</v>
          </cell>
          <cell r="I90">
            <v>46825</v>
          </cell>
          <cell r="J90">
            <v>46704</v>
          </cell>
          <cell r="K90">
            <v>63052.5</v>
          </cell>
          <cell r="L90">
            <v>40727</v>
          </cell>
          <cell r="M90">
            <v>84053</v>
          </cell>
          <cell r="N90">
            <v>88543.5</v>
          </cell>
          <cell r="O90">
            <v>87525.306280000004</v>
          </cell>
          <cell r="P90">
            <v>91422.188057499996</v>
          </cell>
          <cell r="Q90">
            <v>46825</v>
          </cell>
          <cell r="R90">
            <v>87898.43805750001</v>
          </cell>
          <cell r="S90">
            <v>0</v>
          </cell>
          <cell r="T90">
            <v>0</v>
          </cell>
          <cell r="U90">
            <v>0</v>
          </cell>
          <cell r="V90">
            <v>46704</v>
          </cell>
          <cell r="W90">
            <v>0</v>
          </cell>
          <cell r="X90">
            <v>63052.5</v>
          </cell>
          <cell r="Y90">
            <v>81886.333333333328</v>
          </cell>
          <cell r="Z90">
            <v>84053</v>
          </cell>
          <cell r="AA90">
            <v>88543.5</v>
          </cell>
          <cell r="AB90">
            <v>0</v>
          </cell>
          <cell r="AC90">
            <v>87525.306280000004</v>
          </cell>
          <cell r="AD90">
            <v>91422.188057499996</v>
          </cell>
          <cell r="AE90">
            <v>104064.93805750001</v>
          </cell>
          <cell r="AF90">
            <v>87898.43805750001</v>
          </cell>
        </row>
        <row r="91">
          <cell r="G91">
            <v>50767</v>
          </cell>
          <cell r="H91">
            <v>43069</v>
          </cell>
          <cell r="I91">
            <v>52443</v>
          </cell>
          <cell r="J91">
            <v>59489</v>
          </cell>
          <cell r="K91">
            <v>61234</v>
          </cell>
          <cell r="L91">
            <v>43069</v>
          </cell>
          <cell r="M91">
            <v>63217.75</v>
          </cell>
          <cell r="N91">
            <v>64296.5</v>
          </cell>
          <cell r="O91">
            <v>62759.803832500002</v>
          </cell>
          <cell r="P91">
            <v>61260.401112499996</v>
          </cell>
          <cell r="Q91">
            <v>52443</v>
          </cell>
          <cell r="R91">
            <v>48092.401112500003</v>
          </cell>
          <cell r="S91">
            <v>0</v>
          </cell>
          <cell r="T91">
            <v>0</v>
          </cell>
          <cell r="U91">
            <v>0</v>
          </cell>
          <cell r="V91">
            <v>59489</v>
          </cell>
          <cell r="W91">
            <v>0</v>
          </cell>
          <cell r="X91">
            <v>61234</v>
          </cell>
          <cell r="Y91">
            <v>65753.333333333328</v>
          </cell>
          <cell r="Z91">
            <v>63217.75</v>
          </cell>
          <cell r="AA91">
            <v>64296.5</v>
          </cell>
          <cell r="AB91">
            <v>0</v>
          </cell>
          <cell r="AC91">
            <v>62759.803832500002</v>
          </cell>
          <cell r="AD91">
            <v>61260.401112499996</v>
          </cell>
          <cell r="AE91">
            <v>64043.401112500003</v>
          </cell>
          <cell r="AF91">
            <v>48092.401112500003</v>
          </cell>
        </row>
        <row r="92">
          <cell r="G92">
            <v>26424</v>
          </cell>
          <cell r="H92">
            <v>25493</v>
          </cell>
          <cell r="I92">
            <v>34694</v>
          </cell>
          <cell r="J92">
            <v>29577</v>
          </cell>
          <cell r="K92">
            <v>32242.5</v>
          </cell>
          <cell r="L92">
            <v>25493</v>
          </cell>
          <cell r="M92">
            <v>38168</v>
          </cell>
          <cell r="N92">
            <v>40419.25</v>
          </cell>
          <cell r="O92">
            <v>36860.360574999999</v>
          </cell>
          <cell r="P92">
            <v>29615.7508375</v>
          </cell>
          <cell r="Q92">
            <v>34694</v>
          </cell>
          <cell r="R92">
            <v>22820.500837499996</v>
          </cell>
          <cell r="S92">
            <v>0</v>
          </cell>
          <cell r="T92">
            <v>0</v>
          </cell>
          <cell r="U92">
            <v>0</v>
          </cell>
          <cell r="V92">
            <v>29577</v>
          </cell>
          <cell r="W92">
            <v>0</v>
          </cell>
          <cell r="X92">
            <v>32242.5</v>
          </cell>
          <cell r="Y92">
            <v>40276.666666666664</v>
          </cell>
          <cell r="Z92">
            <v>38168</v>
          </cell>
          <cell r="AA92">
            <v>40419.25</v>
          </cell>
          <cell r="AB92">
            <v>0</v>
          </cell>
          <cell r="AC92">
            <v>36860.360574999999</v>
          </cell>
          <cell r="AD92">
            <v>29615.7508375</v>
          </cell>
          <cell r="AE92">
            <v>32466.000837499996</v>
          </cell>
          <cell r="AF92">
            <v>22820.500837499996</v>
          </cell>
        </row>
        <row r="93">
          <cell r="G93">
            <v>10379</v>
          </cell>
          <cell r="H93">
            <v>14587</v>
          </cell>
          <cell r="I93">
            <v>22083</v>
          </cell>
          <cell r="J93">
            <v>14483</v>
          </cell>
          <cell r="K93">
            <v>14995.5</v>
          </cell>
          <cell r="L93">
            <v>14587</v>
          </cell>
          <cell r="M93">
            <v>16091.25</v>
          </cell>
          <cell r="N93">
            <v>17298.25</v>
          </cell>
          <cell r="O93">
            <v>18742.110574999999</v>
          </cell>
          <cell r="P93">
            <v>20547.5008375</v>
          </cell>
          <cell r="Q93">
            <v>22083</v>
          </cell>
          <cell r="R93">
            <v>22820.500837499996</v>
          </cell>
          <cell r="S93">
            <v>0</v>
          </cell>
          <cell r="T93">
            <v>0</v>
          </cell>
          <cell r="U93">
            <v>0</v>
          </cell>
          <cell r="V93">
            <v>14483</v>
          </cell>
          <cell r="W93">
            <v>0</v>
          </cell>
          <cell r="X93">
            <v>14995.5</v>
          </cell>
          <cell r="Y93">
            <v>16712</v>
          </cell>
          <cell r="Z93">
            <v>16091.25</v>
          </cell>
          <cell r="AA93">
            <v>17298.25</v>
          </cell>
          <cell r="AB93">
            <v>0</v>
          </cell>
          <cell r="AC93">
            <v>18742.110574999999</v>
          </cell>
          <cell r="AD93">
            <v>20547.5008375</v>
          </cell>
          <cell r="AE93">
            <v>27801.000837499996</v>
          </cell>
          <cell r="AF93">
            <v>22820.500837499996</v>
          </cell>
        </row>
      </sheetData>
      <sheetData sheetId="29" refreshError="1">
        <row r="3">
          <cell r="D3" t="str">
            <v>TURKISH</v>
          </cell>
          <cell r="E3" t="str">
            <v>TURKISH</v>
          </cell>
          <cell r="F3" t="str">
            <v>TURKISH</v>
          </cell>
          <cell r="G3" t="str">
            <v>TURKISH</v>
          </cell>
          <cell r="H3" t="str">
            <v>TURKISH</v>
          </cell>
          <cell r="I3" t="str">
            <v>TURKISH</v>
          </cell>
          <cell r="J3">
            <v>0</v>
          </cell>
          <cell r="K3">
            <v>0</v>
          </cell>
          <cell r="L3">
            <v>0</v>
          </cell>
          <cell r="M3">
            <v>0</v>
          </cell>
          <cell r="N3" t="str">
            <v>TURKISH</v>
          </cell>
          <cell r="O3">
            <v>0</v>
          </cell>
          <cell r="P3">
            <v>0</v>
          </cell>
          <cell r="Q3">
            <v>0</v>
          </cell>
          <cell r="R3">
            <v>0</v>
          </cell>
          <cell r="S3" t="str">
            <v>TURKISH</v>
          </cell>
          <cell r="T3">
            <v>0</v>
          </cell>
          <cell r="U3">
            <v>0</v>
          </cell>
          <cell r="V3">
            <v>0</v>
          </cell>
          <cell r="W3">
            <v>0</v>
          </cell>
          <cell r="X3" t="str">
            <v>TURKISH</v>
          </cell>
          <cell r="Y3">
            <v>0</v>
          </cell>
          <cell r="Z3">
            <v>0</v>
          </cell>
          <cell r="AA3">
            <v>0</v>
          </cell>
          <cell r="AB3">
            <v>0</v>
          </cell>
          <cell r="AC3" t="str">
            <v>TURKISH</v>
          </cell>
        </row>
        <row r="4">
          <cell r="D4" t="str">
            <v>COCA-COLA  ( US GAAP )</v>
          </cell>
          <cell r="E4" t="str">
            <v>COCA-COLA  ( US GAAP )</v>
          </cell>
          <cell r="F4" t="str">
            <v>COCA-COLA  ( US GAAP )</v>
          </cell>
          <cell r="G4" t="str">
            <v>COCA-COLA  ( US GAAP )</v>
          </cell>
          <cell r="H4" t="str">
            <v>COCA-COLA  ( US GAAP )</v>
          </cell>
          <cell r="I4" t="str">
            <v>COCA-COLA  ( US GAAP )</v>
          </cell>
          <cell r="J4">
            <v>0</v>
          </cell>
          <cell r="K4">
            <v>0</v>
          </cell>
          <cell r="L4">
            <v>0</v>
          </cell>
          <cell r="M4">
            <v>0</v>
          </cell>
          <cell r="N4" t="str">
            <v>COCA-COLA  ( US GAAP )</v>
          </cell>
          <cell r="O4">
            <v>0</v>
          </cell>
          <cell r="P4">
            <v>0</v>
          </cell>
          <cell r="Q4">
            <v>0</v>
          </cell>
          <cell r="R4">
            <v>0</v>
          </cell>
          <cell r="S4" t="str">
            <v>COCA-COLA  ( US GAAP )</v>
          </cell>
          <cell r="T4">
            <v>0</v>
          </cell>
          <cell r="U4">
            <v>0</v>
          </cell>
          <cell r="V4">
            <v>0</v>
          </cell>
          <cell r="W4">
            <v>0</v>
          </cell>
          <cell r="X4" t="str">
            <v>COCA-COLA  ( US GAAP )</v>
          </cell>
          <cell r="Y4">
            <v>0</v>
          </cell>
          <cell r="Z4">
            <v>0</v>
          </cell>
          <cell r="AA4">
            <v>0</v>
          </cell>
          <cell r="AB4">
            <v>0</v>
          </cell>
          <cell r="AC4" t="str">
            <v>COCA-COLA  ( US GAAP )</v>
          </cell>
        </row>
        <row r="6">
          <cell r="D6" t="str">
            <v>2000/3</v>
          </cell>
          <cell r="E6" t="str">
            <v>2000/6</v>
          </cell>
          <cell r="F6" t="str">
            <v>2000/9</v>
          </cell>
          <cell r="G6" t="str">
            <v>2000/12</v>
          </cell>
          <cell r="H6" t="str">
            <v>2001/3</v>
          </cell>
          <cell r="I6" t="str">
            <v>2001/3</v>
          </cell>
          <cell r="J6" t="str">
            <v>2001/6</v>
          </cell>
          <cell r="K6" t="str">
            <v>2001/9</v>
          </cell>
          <cell r="L6" t="str">
            <v>2001/12</v>
          </cell>
          <cell r="M6" t="str">
            <v>2002/6</v>
          </cell>
          <cell r="N6" t="str">
            <v>2002/3</v>
          </cell>
          <cell r="O6" t="str">
            <v>2002/6</v>
          </cell>
          <cell r="P6" t="str">
            <v>2002/9</v>
          </cell>
          <cell r="Q6" t="str">
            <v>2002/12</v>
          </cell>
          <cell r="R6" t="str">
            <v>2003/9</v>
          </cell>
          <cell r="S6" t="str">
            <v>2003/3</v>
          </cell>
          <cell r="T6" t="str">
            <v>2003/6</v>
          </cell>
          <cell r="U6" t="str">
            <v>2003/9</v>
          </cell>
          <cell r="V6" t="str">
            <v>2003/12</v>
          </cell>
          <cell r="W6" t="str">
            <v>2004/12</v>
          </cell>
          <cell r="X6" t="str">
            <v>2004/3</v>
          </cell>
          <cell r="Y6" t="str">
            <v>2004/6</v>
          </cell>
          <cell r="Z6" t="str">
            <v>2004/9</v>
          </cell>
          <cell r="AA6" t="str">
            <v>2004/12</v>
          </cell>
          <cell r="AB6">
            <v>0</v>
          </cell>
          <cell r="AC6" t="str">
            <v>2005/3</v>
          </cell>
          <cell r="AD6" t="str">
            <v>2005/6</v>
          </cell>
          <cell r="AE6" t="str">
            <v>2005/9</v>
          </cell>
          <cell r="AF6" t="str">
            <v>2005/12</v>
          </cell>
        </row>
        <row r="8">
          <cell r="D8">
            <v>0</v>
          </cell>
          <cell r="E8">
            <v>0</v>
          </cell>
          <cell r="F8">
            <v>0</v>
          </cell>
          <cell r="G8">
            <v>0</v>
          </cell>
          <cell r="I8">
            <v>0</v>
          </cell>
          <cell r="J8">
            <v>0</v>
          </cell>
          <cell r="K8">
            <v>0</v>
          </cell>
          <cell r="L8">
            <v>0</v>
          </cell>
          <cell r="N8">
            <v>0</v>
          </cell>
          <cell r="O8">
            <v>0</v>
          </cell>
          <cell r="P8">
            <v>0</v>
          </cell>
          <cell r="Q8">
            <v>0</v>
          </cell>
          <cell r="S8">
            <v>0</v>
          </cell>
          <cell r="T8">
            <v>0</v>
          </cell>
          <cell r="U8">
            <v>0</v>
          </cell>
          <cell r="V8">
            <v>0</v>
          </cell>
          <cell r="X8">
            <v>0</v>
          </cell>
          <cell r="Y8">
            <v>0</v>
          </cell>
          <cell r="Z8">
            <v>0</v>
          </cell>
          <cell r="AA8">
            <v>0</v>
          </cell>
          <cell r="AC8">
            <v>0</v>
          </cell>
          <cell r="AD8">
            <v>0</v>
          </cell>
          <cell r="AE8">
            <v>0</v>
          </cell>
          <cell r="AF8">
            <v>0</v>
          </cell>
        </row>
        <row r="10">
          <cell r="L10">
            <v>11331</v>
          </cell>
          <cell r="M10">
            <v>10417</v>
          </cell>
          <cell r="N10">
            <v>-4473</v>
          </cell>
          <cell r="O10">
            <v>16373</v>
          </cell>
          <cell r="P10">
            <v>27305</v>
          </cell>
          <cell r="Q10">
            <v>10417</v>
          </cell>
          <cell r="R10">
            <v>10087</v>
          </cell>
          <cell r="S10">
            <v>-4473</v>
          </cell>
          <cell r="T10">
            <v>16373</v>
          </cell>
          <cell r="U10">
            <v>27305</v>
          </cell>
          <cell r="V10">
            <v>28005</v>
          </cell>
          <cell r="W10">
            <v>36007</v>
          </cell>
          <cell r="X10">
            <v>10087</v>
          </cell>
          <cell r="Y10">
            <v>32831</v>
          </cell>
          <cell r="Z10">
            <v>54521</v>
          </cell>
          <cell r="AA10">
            <v>50847</v>
          </cell>
          <cell r="AB10">
            <v>0</v>
          </cell>
          <cell r="AC10">
            <v>13279</v>
          </cell>
          <cell r="AD10">
            <v>36007</v>
          </cell>
          <cell r="AE10">
            <v>67553</v>
          </cell>
        </row>
        <row r="12">
          <cell r="D12">
            <v>0</v>
          </cell>
          <cell r="E12">
            <v>0</v>
          </cell>
          <cell r="F12">
            <v>0</v>
          </cell>
          <cell r="G12">
            <v>0</v>
          </cell>
          <cell r="H12">
            <v>0</v>
          </cell>
          <cell r="I12">
            <v>0</v>
          </cell>
          <cell r="J12">
            <v>0</v>
          </cell>
          <cell r="K12">
            <v>0</v>
          </cell>
          <cell r="L12">
            <v>50805</v>
          </cell>
          <cell r="M12">
            <v>0</v>
          </cell>
          <cell r="N12">
            <v>0</v>
          </cell>
          <cell r="O12">
            <v>0</v>
          </cell>
          <cell r="P12">
            <v>0</v>
          </cell>
          <cell r="Q12">
            <v>49263</v>
          </cell>
          <cell r="R12">
            <v>47140</v>
          </cell>
          <cell r="S12">
            <v>13860</v>
          </cell>
          <cell r="T12">
            <v>34161</v>
          </cell>
          <cell r="U12">
            <v>47140</v>
          </cell>
          <cell r="V12">
            <v>46389</v>
          </cell>
          <cell r="W12">
            <v>37548</v>
          </cell>
          <cell r="X12">
            <v>12073</v>
          </cell>
          <cell r="Y12">
            <v>24834</v>
          </cell>
          <cell r="Z12">
            <v>30778</v>
          </cell>
          <cell r="AA12">
            <v>37548</v>
          </cell>
          <cell r="AB12">
            <v>0</v>
          </cell>
          <cell r="AC12">
            <v>15494</v>
          </cell>
          <cell r="AD12">
            <v>31483</v>
          </cell>
          <cell r="AE12">
            <v>39456</v>
          </cell>
          <cell r="AF12">
            <v>0</v>
          </cell>
        </row>
        <row r="13">
          <cell r="L13">
            <v>39579</v>
          </cell>
          <cell r="M13">
            <v>35480</v>
          </cell>
          <cell r="N13">
            <v>8454</v>
          </cell>
          <cell r="O13">
            <v>16765</v>
          </cell>
          <cell r="P13">
            <v>24310</v>
          </cell>
          <cell r="Q13">
            <v>35480</v>
          </cell>
          <cell r="R13">
            <v>7692</v>
          </cell>
          <cell r="S13">
            <v>8454</v>
          </cell>
          <cell r="T13">
            <v>16765</v>
          </cell>
          <cell r="U13">
            <v>24310</v>
          </cell>
          <cell r="V13">
            <v>31880</v>
          </cell>
          <cell r="W13">
            <v>15309</v>
          </cell>
          <cell r="X13">
            <v>7692</v>
          </cell>
          <cell r="Y13">
            <v>15516</v>
          </cell>
          <cell r="Z13">
            <v>22829</v>
          </cell>
          <cell r="AA13">
            <v>30312</v>
          </cell>
          <cell r="AB13">
            <v>0</v>
          </cell>
          <cell r="AC13">
            <v>7808</v>
          </cell>
          <cell r="AD13">
            <v>15309</v>
          </cell>
          <cell r="AE13">
            <v>23483</v>
          </cell>
        </row>
        <row r="14">
          <cell r="T14">
            <v>417</v>
          </cell>
          <cell r="U14">
            <v>1106</v>
          </cell>
          <cell r="V14">
            <v>1781</v>
          </cell>
          <cell r="W14">
            <v>-149</v>
          </cell>
          <cell r="X14">
            <v>-1102</v>
          </cell>
          <cell r="Y14">
            <v>-149</v>
          </cell>
          <cell r="Z14">
            <v>-1102</v>
          </cell>
          <cell r="AA14">
            <v>-2924</v>
          </cell>
        </row>
        <row r="15">
          <cell r="L15">
            <v>2042</v>
          </cell>
          <cell r="M15">
            <v>3625</v>
          </cell>
          <cell r="N15">
            <v>2083</v>
          </cell>
          <cell r="O15">
            <v>3066</v>
          </cell>
          <cell r="P15">
            <v>3589</v>
          </cell>
          <cell r="Q15">
            <v>3625</v>
          </cell>
          <cell r="R15">
            <v>928</v>
          </cell>
          <cell r="S15">
            <v>2083</v>
          </cell>
          <cell r="T15">
            <v>3066</v>
          </cell>
          <cell r="U15">
            <v>3589</v>
          </cell>
          <cell r="V15">
            <v>4313</v>
          </cell>
          <cell r="W15">
            <v>1528</v>
          </cell>
          <cell r="X15">
            <v>928</v>
          </cell>
          <cell r="Y15">
            <v>1576</v>
          </cell>
          <cell r="Z15">
            <v>1874</v>
          </cell>
          <cell r="AA15">
            <v>2403</v>
          </cell>
          <cell r="AB15">
            <v>0</v>
          </cell>
          <cell r="AC15">
            <v>781</v>
          </cell>
          <cell r="AD15">
            <v>1528</v>
          </cell>
          <cell r="AE15">
            <v>1848</v>
          </cell>
        </row>
        <row r="17">
          <cell r="D17">
            <v>0</v>
          </cell>
          <cell r="E17">
            <v>0</v>
          </cell>
          <cell r="F17">
            <v>0</v>
          </cell>
          <cell r="G17">
            <v>0</v>
          </cell>
          <cell r="I17">
            <v>0</v>
          </cell>
          <cell r="J17">
            <v>0</v>
          </cell>
          <cell r="K17">
            <v>0</v>
          </cell>
          <cell r="L17">
            <v>0</v>
          </cell>
          <cell r="N17">
            <v>0</v>
          </cell>
          <cell r="O17">
            <v>0</v>
          </cell>
          <cell r="P17">
            <v>0</v>
          </cell>
          <cell r="Q17">
            <v>0</v>
          </cell>
          <cell r="S17">
            <v>0</v>
          </cell>
          <cell r="T17">
            <v>0</v>
          </cell>
          <cell r="U17">
            <v>0</v>
          </cell>
          <cell r="V17">
            <v>0</v>
          </cell>
          <cell r="X17">
            <v>0</v>
          </cell>
          <cell r="Y17">
            <v>0</v>
          </cell>
          <cell r="Z17">
            <v>0</v>
          </cell>
          <cell r="AA17">
            <v>0</v>
          </cell>
          <cell r="AC17">
            <v>0</v>
          </cell>
          <cell r="AD17">
            <v>0</v>
          </cell>
          <cell r="AE17">
            <v>0</v>
          </cell>
          <cell r="AF17">
            <v>0</v>
          </cell>
        </row>
        <row r="19">
          <cell r="D19">
            <v>0</v>
          </cell>
          <cell r="E19">
            <v>0</v>
          </cell>
          <cell r="F19">
            <v>0</v>
          </cell>
          <cell r="G19">
            <v>0</v>
          </cell>
          <cell r="I19">
            <v>0</v>
          </cell>
          <cell r="J19">
            <v>0</v>
          </cell>
          <cell r="K19">
            <v>0</v>
          </cell>
          <cell r="L19">
            <v>0</v>
          </cell>
          <cell r="N19">
            <v>0</v>
          </cell>
          <cell r="O19">
            <v>0</v>
          </cell>
          <cell r="P19">
            <v>0</v>
          </cell>
          <cell r="Q19">
            <v>0</v>
          </cell>
          <cell r="S19">
            <v>0</v>
          </cell>
          <cell r="T19">
            <v>0</v>
          </cell>
          <cell r="U19">
            <v>0</v>
          </cell>
          <cell r="V19">
            <v>0</v>
          </cell>
          <cell r="X19">
            <v>0</v>
          </cell>
          <cell r="Y19">
            <v>0</v>
          </cell>
          <cell r="Z19">
            <v>0</v>
          </cell>
          <cell r="AA19">
            <v>0</v>
          </cell>
          <cell r="AC19">
            <v>0</v>
          </cell>
          <cell r="AD19">
            <v>0</v>
          </cell>
          <cell r="AE19">
            <v>0</v>
          </cell>
          <cell r="AF19">
            <v>0</v>
          </cell>
        </row>
        <row r="24">
          <cell r="D24">
            <v>0</v>
          </cell>
          <cell r="E24">
            <v>0</v>
          </cell>
          <cell r="F24">
            <v>0</v>
          </cell>
          <cell r="G24">
            <v>0</v>
          </cell>
          <cell r="I24">
            <v>0</v>
          </cell>
          <cell r="J24">
            <v>0</v>
          </cell>
          <cell r="K24">
            <v>0</v>
          </cell>
          <cell r="L24">
            <v>350</v>
          </cell>
          <cell r="M24">
            <v>675</v>
          </cell>
          <cell r="N24">
            <v>0</v>
          </cell>
          <cell r="O24">
            <v>0</v>
          </cell>
          <cell r="P24">
            <v>0</v>
          </cell>
          <cell r="Q24">
            <v>675</v>
          </cell>
          <cell r="R24">
            <v>980</v>
          </cell>
          <cell r="S24">
            <v>-346</v>
          </cell>
          <cell r="T24">
            <v>-393</v>
          </cell>
          <cell r="U24">
            <v>945</v>
          </cell>
          <cell r="V24">
            <v>2020</v>
          </cell>
          <cell r="W24">
            <v>0</v>
          </cell>
          <cell r="X24">
            <v>980</v>
          </cell>
          <cell r="Y24">
            <v>1192</v>
          </cell>
          <cell r="Z24">
            <v>-1143</v>
          </cell>
          <cell r="AA24">
            <v>637</v>
          </cell>
          <cell r="AC24">
            <v>0</v>
          </cell>
          <cell r="AD24">
            <v>0</v>
          </cell>
          <cell r="AE24">
            <v>0</v>
          </cell>
          <cell r="AF24">
            <v>0</v>
          </cell>
        </row>
        <row r="25">
          <cell r="L25">
            <v>7940</v>
          </cell>
          <cell r="M25">
            <v>5100</v>
          </cell>
          <cell r="N25">
            <v>123</v>
          </cell>
          <cell r="O25">
            <v>5514</v>
          </cell>
          <cell r="P25">
            <v>5369</v>
          </cell>
          <cell r="Q25">
            <v>5100</v>
          </cell>
          <cell r="R25">
            <v>113</v>
          </cell>
          <cell r="S25">
            <v>123</v>
          </cell>
          <cell r="T25">
            <v>5514</v>
          </cell>
          <cell r="U25">
            <v>5369</v>
          </cell>
          <cell r="V25">
            <v>4180</v>
          </cell>
          <cell r="W25">
            <v>1874</v>
          </cell>
          <cell r="X25">
            <v>0</v>
          </cell>
          <cell r="Y25">
            <v>113</v>
          </cell>
          <cell r="Z25">
            <v>1426</v>
          </cell>
          <cell r="AA25">
            <v>2324</v>
          </cell>
          <cell r="AB25">
            <v>0</v>
          </cell>
          <cell r="AC25">
            <v>-528</v>
          </cell>
          <cell r="AD25">
            <v>188</v>
          </cell>
          <cell r="AE25">
            <v>1874</v>
          </cell>
        </row>
        <row r="27">
          <cell r="L27">
            <v>-630</v>
          </cell>
          <cell r="M27">
            <v>374</v>
          </cell>
          <cell r="N27">
            <v>589</v>
          </cell>
          <cell r="O27">
            <v>339</v>
          </cell>
          <cell r="P27">
            <v>651</v>
          </cell>
          <cell r="Q27">
            <v>374</v>
          </cell>
          <cell r="R27">
            <v>346</v>
          </cell>
          <cell r="S27">
            <v>589</v>
          </cell>
          <cell r="T27">
            <v>339</v>
          </cell>
          <cell r="U27">
            <v>651</v>
          </cell>
          <cell r="V27">
            <v>367</v>
          </cell>
          <cell r="W27">
            <v>-38</v>
          </cell>
          <cell r="X27">
            <v>346</v>
          </cell>
          <cell r="Y27">
            <v>492</v>
          </cell>
          <cell r="Z27">
            <v>431</v>
          </cell>
          <cell r="AA27">
            <v>323</v>
          </cell>
          <cell r="AB27">
            <v>0</v>
          </cell>
          <cell r="AC27">
            <v>-73</v>
          </cell>
          <cell r="AD27">
            <v>-38</v>
          </cell>
          <cell r="AE27">
            <v>29</v>
          </cell>
        </row>
        <row r="28">
          <cell r="T28">
            <v>260</v>
          </cell>
          <cell r="U28">
            <v>350</v>
          </cell>
          <cell r="V28">
            <v>-321</v>
          </cell>
          <cell r="W28">
            <v>-313</v>
          </cell>
          <cell r="X28">
            <v>53</v>
          </cell>
          <cell r="Y28">
            <v>-321</v>
          </cell>
          <cell r="Z28">
            <v>-313</v>
          </cell>
          <cell r="AA28">
            <v>0</v>
          </cell>
          <cell r="AB28">
            <v>0</v>
          </cell>
          <cell r="AC28">
            <v>53</v>
          </cell>
          <cell r="AD28">
            <v>57</v>
          </cell>
          <cell r="AE28">
            <v>86</v>
          </cell>
        </row>
        <row r="32">
          <cell r="L32">
            <v>1524</v>
          </cell>
          <cell r="M32">
            <v>4009</v>
          </cell>
          <cell r="N32">
            <v>2957</v>
          </cell>
          <cell r="O32">
            <v>8193</v>
          </cell>
          <cell r="P32">
            <v>10820</v>
          </cell>
          <cell r="Q32">
            <v>4009</v>
          </cell>
          <cell r="R32">
            <v>2127</v>
          </cell>
          <cell r="S32">
            <v>2957</v>
          </cell>
          <cell r="T32">
            <v>8193</v>
          </cell>
          <cell r="U32">
            <v>10820</v>
          </cell>
          <cell r="V32">
            <v>1848</v>
          </cell>
          <cell r="W32">
            <v>14439</v>
          </cell>
          <cell r="X32">
            <v>2127</v>
          </cell>
          <cell r="Y32">
            <v>6415</v>
          </cell>
          <cell r="Z32">
            <v>6776</v>
          </cell>
          <cell r="AA32">
            <v>4473</v>
          </cell>
          <cell r="AB32">
            <v>0</v>
          </cell>
          <cell r="AC32">
            <v>7453</v>
          </cell>
          <cell r="AD32">
            <v>14439</v>
          </cell>
          <cell r="AE32">
            <v>12136</v>
          </cell>
        </row>
        <row r="33">
          <cell r="D33">
            <v>0</v>
          </cell>
          <cell r="E33">
            <v>0</v>
          </cell>
          <cell r="F33">
            <v>0</v>
          </cell>
          <cell r="G33">
            <v>0</v>
          </cell>
          <cell r="I33">
            <v>0</v>
          </cell>
          <cell r="J33">
            <v>0</v>
          </cell>
          <cell r="K33">
            <v>0</v>
          </cell>
          <cell r="L33">
            <v>0</v>
          </cell>
          <cell r="N33">
            <v>0</v>
          </cell>
          <cell r="O33">
            <v>0</v>
          </cell>
          <cell r="P33">
            <v>0</v>
          </cell>
          <cell r="Q33">
            <v>0</v>
          </cell>
          <cell r="S33">
            <v>0</v>
          </cell>
          <cell r="T33">
            <v>0</v>
          </cell>
          <cell r="U33">
            <v>0</v>
          </cell>
          <cell r="V33">
            <v>0</v>
          </cell>
          <cell r="X33">
            <v>0</v>
          </cell>
          <cell r="Y33">
            <v>0</v>
          </cell>
          <cell r="Z33">
            <v>0</v>
          </cell>
          <cell r="AA33">
            <v>0</v>
          </cell>
          <cell r="AC33">
            <v>0</v>
          </cell>
          <cell r="AD33">
            <v>0</v>
          </cell>
          <cell r="AE33">
            <v>0</v>
          </cell>
          <cell r="AF33">
            <v>0</v>
          </cell>
        </row>
        <row r="34">
          <cell r="D34">
            <v>0</v>
          </cell>
          <cell r="E34">
            <v>0</v>
          </cell>
          <cell r="F34">
            <v>0</v>
          </cell>
          <cell r="G34">
            <v>0</v>
          </cell>
          <cell r="H34">
            <v>0</v>
          </cell>
          <cell r="I34">
            <v>0</v>
          </cell>
          <cell r="J34">
            <v>0</v>
          </cell>
          <cell r="K34">
            <v>0</v>
          </cell>
          <cell r="L34">
            <v>62136</v>
          </cell>
          <cell r="M34">
            <v>0</v>
          </cell>
          <cell r="N34">
            <v>0</v>
          </cell>
          <cell r="O34">
            <v>0</v>
          </cell>
          <cell r="P34">
            <v>0</v>
          </cell>
          <cell r="Q34">
            <v>59680</v>
          </cell>
          <cell r="R34">
            <v>74445</v>
          </cell>
          <cell r="S34">
            <v>9387</v>
          </cell>
          <cell r="T34">
            <v>50534</v>
          </cell>
          <cell r="U34">
            <v>74445</v>
          </cell>
          <cell r="V34">
            <v>74394</v>
          </cell>
          <cell r="W34">
            <v>88395</v>
          </cell>
          <cell r="X34">
            <v>22160</v>
          </cell>
          <cell r="Y34">
            <v>57665</v>
          </cell>
          <cell r="Z34">
            <v>85299</v>
          </cell>
          <cell r="AA34">
            <v>88395</v>
          </cell>
          <cell r="AB34">
            <v>0</v>
          </cell>
          <cell r="AC34">
            <v>28773</v>
          </cell>
          <cell r="AD34">
            <v>67490</v>
          </cell>
          <cell r="AE34">
            <v>107009</v>
          </cell>
          <cell r="AF34">
            <v>0</v>
          </cell>
        </row>
        <row r="35">
          <cell r="D35">
            <v>0</v>
          </cell>
          <cell r="E35">
            <v>0</v>
          </cell>
          <cell r="F35">
            <v>0</v>
          </cell>
          <cell r="G35">
            <v>0</v>
          </cell>
          <cell r="I35">
            <v>0</v>
          </cell>
          <cell r="J35">
            <v>0</v>
          </cell>
          <cell r="K35">
            <v>0</v>
          </cell>
          <cell r="L35">
            <v>0</v>
          </cell>
          <cell r="N35">
            <v>0</v>
          </cell>
          <cell r="O35">
            <v>0</v>
          </cell>
          <cell r="P35">
            <v>0</v>
          </cell>
          <cell r="Q35">
            <v>0</v>
          </cell>
          <cell r="S35">
            <v>0</v>
          </cell>
          <cell r="T35">
            <v>0</v>
          </cell>
          <cell r="U35">
            <v>0</v>
          </cell>
          <cell r="V35">
            <v>0</v>
          </cell>
          <cell r="X35">
            <v>0</v>
          </cell>
          <cell r="Y35">
            <v>0</v>
          </cell>
          <cell r="Z35">
            <v>0</v>
          </cell>
          <cell r="AA35">
            <v>0</v>
          </cell>
          <cell r="AC35">
            <v>0</v>
          </cell>
          <cell r="AD35">
            <v>0</v>
          </cell>
          <cell r="AE35">
            <v>0</v>
          </cell>
          <cell r="AF35">
            <v>0</v>
          </cell>
        </row>
        <row r="36">
          <cell r="D36">
            <v>0</v>
          </cell>
          <cell r="E36">
            <v>0</v>
          </cell>
          <cell r="F36">
            <v>0</v>
          </cell>
          <cell r="G36">
            <v>0</v>
          </cell>
          <cell r="H36">
            <v>0</v>
          </cell>
          <cell r="I36">
            <v>0</v>
          </cell>
          <cell r="J36">
            <v>0</v>
          </cell>
          <cell r="K36">
            <v>0</v>
          </cell>
          <cell r="L36">
            <v>-12515</v>
          </cell>
          <cell r="M36">
            <v>0</v>
          </cell>
          <cell r="N36">
            <v>0</v>
          </cell>
          <cell r="O36">
            <v>0</v>
          </cell>
          <cell r="P36">
            <v>0</v>
          </cell>
          <cell r="Q36">
            <v>-13232</v>
          </cell>
          <cell r="R36">
            <v>-39208</v>
          </cell>
          <cell r="S36">
            <v>-13336</v>
          </cell>
          <cell r="T36">
            <v>-66614</v>
          </cell>
          <cell r="U36">
            <v>-39208</v>
          </cell>
          <cell r="V36">
            <v>-10700</v>
          </cell>
          <cell r="W36">
            <v>-25123</v>
          </cell>
          <cell r="X36">
            <v>-18184</v>
          </cell>
          <cell r="Y36">
            <v>-65512</v>
          </cell>
          <cell r="Z36">
            <v>-36544</v>
          </cell>
          <cell r="AA36">
            <v>-25123</v>
          </cell>
          <cell r="AB36">
            <v>0</v>
          </cell>
          <cell r="AC36">
            <v>-24390</v>
          </cell>
          <cell r="AD36">
            <v>-76233</v>
          </cell>
          <cell r="AE36">
            <v>-57672</v>
          </cell>
          <cell r="AF36">
            <v>0</v>
          </cell>
        </row>
        <row r="37">
          <cell r="L37">
            <v>-7897</v>
          </cell>
          <cell r="M37">
            <v>-14733</v>
          </cell>
          <cell r="N37">
            <v>-15353</v>
          </cell>
          <cell r="O37">
            <v>-75009</v>
          </cell>
          <cell r="P37">
            <v>-31354</v>
          </cell>
          <cell r="Q37">
            <v>-14733</v>
          </cell>
          <cell r="R37">
            <v>-33512</v>
          </cell>
          <cell r="S37">
            <v>-15353</v>
          </cell>
          <cell r="T37">
            <v>-75009</v>
          </cell>
          <cell r="U37">
            <v>-31354</v>
          </cell>
          <cell r="V37">
            <v>6053</v>
          </cell>
          <cell r="W37">
            <v>-79283</v>
          </cell>
          <cell r="X37">
            <v>-33512</v>
          </cell>
          <cell r="Y37">
            <v>-80437</v>
          </cell>
          <cell r="Z37">
            <v>-59705</v>
          </cell>
          <cell r="AA37">
            <v>-25086</v>
          </cell>
          <cell r="AB37">
            <v>0</v>
          </cell>
          <cell r="AC37">
            <v>-14501</v>
          </cell>
          <cell r="AD37">
            <v>-79283</v>
          </cell>
          <cell r="AE37">
            <v>-83128</v>
          </cell>
        </row>
        <row r="38">
          <cell r="L38">
            <v>7751</v>
          </cell>
          <cell r="M38">
            <v>-9242</v>
          </cell>
          <cell r="N38">
            <v>9174</v>
          </cell>
          <cell r="O38">
            <v>-13247</v>
          </cell>
          <cell r="P38">
            <v>-15320</v>
          </cell>
          <cell r="Q38">
            <v>-9242</v>
          </cell>
          <cell r="R38">
            <v>-3490</v>
          </cell>
          <cell r="S38">
            <v>9174</v>
          </cell>
          <cell r="T38">
            <v>-13247</v>
          </cell>
          <cell r="U38">
            <v>-15320</v>
          </cell>
          <cell r="V38">
            <v>-7249</v>
          </cell>
          <cell r="W38">
            <v>-5048</v>
          </cell>
          <cell r="X38">
            <v>-3490</v>
          </cell>
          <cell r="Y38">
            <v>-14983</v>
          </cell>
          <cell r="Z38">
            <v>4190</v>
          </cell>
          <cell r="AA38">
            <v>-3748</v>
          </cell>
          <cell r="AB38">
            <v>0</v>
          </cell>
          <cell r="AC38">
            <v>6918</v>
          </cell>
          <cell r="AD38">
            <v>-5048</v>
          </cell>
          <cell r="AE38">
            <v>-3025</v>
          </cell>
        </row>
        <row r="39">
          <cell r="D39">
            <v>0</v>
          </cell>
          <cell r="E39">
            <v>0</v>
          </cell>
          <cell r="F39">
            <v>0</v>
          </cell>
          <cell r="G39">
            <v>0</v>
          </cell>
          <cell r="I39">
            <v>0</v>
          </cell>
          <cell r="J39">
            <v>0</v>
          </cell>
          <cell r="K39">
            <v>0</v>
          </cell>
          <cell r="L39">
            <v>-11300</v>
          </cell>
          <cell r="M39">
            <v>-3833</v>
          </cell>
          <cell r="N39">
            <v>0</v>
          </cell>
          <cell r="O39">
            <v>0</v>
          </cell>
          <cell r="P39">
            <v>0</v>
          </cell>
          <cell r="Q39">
            <v>-3833</v>
          </cell>
          <cell r="R39">
            <v>2517</v>
          </cell>
          <cell r="S39">
            <v>-10032</v>
          </cell>
          <cell r="T39">
            <v>-1616</v>
          </cell>
          <cell r="U39">
            <v>67</v>
          </cell>
          <cell r="V39">
            <v>-3420</v>
          </cell>
          <cell r="W39">
            <v>-21330</v>
          </cell>
          <cell r="X39">
            <v>2517</v>
          </cell>
          <cell r="Y39">
            <v>251</v>
          </cell>
          <cell r="Z39">
            <v>-714</v>
          </cell>
          <cell r="AA39">
            <v>-1672</v>
          </cell>
          <cell r="AB39">
            <v>0</v>
          </cell>
          <cell r="AC39">
            <v>-10772</v>
          </cell>
          <cell r="AD39">
            <v>-21330</v>
          </cell>
          <cell r="AE39">
            <v>-22375</v>
          </cell>
          <cell r="AF39">
            <v>0</v>
          </cell>
        </row>
        <row r="41">
          <cell r="L41">
            <v>511</v>
          </cell>
          <cell r="M41">
            <v>10775</v>
          </cell>
          <cell r="N41">
            <v>-10876</v>
          </cell>
          <cell r="O41">
            <v>13832</v>
          </cell>
          <cell r="P41">
            <v>-184</v>
          </cell>
          <cell r="Q41">
            <v>10775</v>
          </cell>
          <cell r="R41">
            <v>5728</v>
          </cell>
          <cell r="S41">
            <v>-10876</v>
          </cell>
          <cell r="T41">
            <v>13832</v>
          </cell>
          <cell r="U41">
            <v>-184</v>
          </cell>
          <cell r="V41">
            <v>-5859</v>
          </cell>
          <cell r="W41">
            <v>-11215</v>
          </cell>
          <cell r="X41">
            <v>5728</v>
          </cell>
          <cell r="Y41">
            <v>25520</v>
          </cell>
          <cell r="Z41">
            <v>3742</v>
          </cell>
          <cell r="AA41">
            <v>10537</v>
          </cell>
          <cell r="AB41">
            <v>0</v>
          </cell>
          <cell r="AC41">
            <v>-26142</v>
          </cell>
          <cell r="AD41">
            <v>-11215</v>
          </cell>
          <cell r="AE41">
            <v>4691</v>
          </cell>
        </row>
        <row r="43">
          <cell r="D43">
            <v>0</v>
          </cell>
          <cell r="E43">
            <v>0</v>
          </cell>
          <cell r="F43">
            <v>0</v>
          </cell>
          <cell r="G43">
            <v>0</v>
          </cell>
          <cell r="I43">
            <v>0</v>
          </cell>
          <cell r="J43">
            <v>0</v>
          </cell>
          <cell r="K43">
            <v>0</v>
          </cell>
          <cell r="L43">
            <v>0</v>
          </cell>
          <cell r="N43">
            <v>0</v>
          </cell>
          <cell r="O43">
            <v>0</v>
          </cell>
          <cell r="P43">
            <v>0</v>
          </cell>
          <cell r="Q43">
            <v>0</v>
          </cell>
          <cell r="S43">
            <v>0</v>
          </cell>
          <cell r="T43">
            <v>0</v>
          </cell>
          <cell r="U43">
            <v>0</v>
          </cell>
          <cell r="V43">
            <v>0</v>
          </cell>
          <cell r="X43">
            <v>0</v>
          </cell>
          <cell r="Y43">
            <v>0</v>
          </cell>
          <cell r="Z43">
            <v>0</v>
          </cell>
          <cell r="AA43">
            <v>0</v>
          </cell>
          <cell r="AC43">
            <v>0</v>
          </cell>
          <cell r="AD43">
            <v>0</v>
          </cell>
          <cell r="AE43">
            <v>0</v>
          </cell>
          <cell r="AF43">
            <v>0</v>
          </cell>
        </row>
        <row r="45">
          <cell r="L45">
            <v>-1785</v>
          </cell>
          <cell r="M45">
            <v>-2190</v>
          </cell>
          <cell r="N45">
            <v>-2038</v>
          </cell>
          <cell r="O45">
            <v>-2112</v>
          </cell>
          <cell r="P45">
            <v>-2218</v>
          </cell>
          <cell r="Q45">
            <v>-2190</v>
          </cell>
          <cell r="R45">
            <v>-202</v>
          </cell>
          <cell r="S45">
            <v>-2038</v>
          </cell>
          <cell r="T45">
            <v>-2112</v>
          </cell>
          <cell r="U45">
            <v>-2218</v>
          </cell>
          <cell r="V45">
            <v>-2375</v>
          </cell>
          <cell r="W45">
            <v>0</v>
          </cell>
          <cell r="X45">
            <v>-202</v>
          </cell>
          <cell r="Y45">
            <v>-345</v>
          </cell>
          <cell r="Z45">
            <v>-516</v>
          </cell>
          <cell r="AA45">
            <v>-792</v>
          </cell>
        </row>
        <row r="46">
          <cell r="D46">
            <v>0</v>
          </cell>
          <cell r="E46">
            <v>0</v>
          </cell>
          <cell r="F46">
            <v>0</v>
          </cell>
          <cell r="G46">
            <v>0</v>
          </cell>
          <cell r="I46">
            <v>0</v>
          </cell>
          <cell r="J46">
            <v>0</v>
          </cell>
          <cell r="K46">
            <v>0</v>
          </cell>
          <cell r="L46">
            <v>2643</v>
          </cell>
          <cell r="M46">
            <v>3149</v>
          </cell>
          <cell r="N46">
            <v>0</v>
          </cell>
          <cell r="O46">
            <v>0</v>
          </cell>
          <cell r="P46">
            <v>0</v>
          </cell>
          <cell r="Q46">
            <v>3149</v>
          </cell>
          <cell r="R46">
            <v>5726</v>
          </cell>
          <cell r="S46">
            <v>15439</v>
          </cell>
          <cell r="T46">
            <v>6137</v>
          </cell>
          <cell r="U46">
            <v>103</v>
          </cell>
          <cell r="V46">
            <v>-4081</v>
          </cell>
          <cell r="W46">
            <v>38434</v>
          </cell>
          <cell r="X46">
            <v>5726</v>
          </cell>
          <cell r="Y46">
            <v>7224</v>
          </cell>
          <cell r="Z46">
            <v>9495</v>
          </cell>
          <cell r="AA46">
            <v>1151</v>
          </cell>
          <cell r="AB46">
            <v>0</v>
          </cell>
          <cell r="AC46">
            <v>22479</v>
          </cell>
          <cell r="AD46">
            <v>38434</v>
          </cell>
          <cell r="AE46">
            <v>34941</v>
          </cell>
          <cell r="AF46">
            <v>0</v>
          </cell>
        </row>
        <row r="47">
          <cell r="D47">
            <v>0</v>
          </cell>
          <cell r="E47">
            <v>0</v>
          </cell>
          <cell r="F47">
            <v>0</v>
          </cell>
          <cell r="G47">
            <v>0</v>
          </cell>
          <cell r="I47">
            <v>0</v>
          </cell>
          <cell r="J47">
            <v>0</v>
          </cell>
          <cell r="K47">
            <v>0</v>
          </cell>
          <cell r="L47">
            <v>-2438</v>
          </cell>
          <cell r="M47">
            <v>2842</v>
          </cell>
          <cell r="N47">
            <v>0</v>
          </cell>
          <cell r="O47">
            <v>0</v>
          </cell>
          <cell r="P47">
            <v>0</v>
          </cell>
          <cell r="Q47">
            <v>2842</v>
          </cell>
          <cell r="R47">
            <v>5049</v>
          </cell>
          <cell r="S47">
            <v>350</v>
          </cell>
          <cell r="T47">
            <v>5401</v>
          </cell>
          <cell r="U47">
            <v>9698</v>
          </cell>
          <cell r="V47">
            <v>6231</v>
          </cell>
          <cell r="W47">
            <v>2209</v>
          </cell>
          <cell r="X47">
            <v>5049</v>
          </cell>
          <cell r="Y47">
            <v>-2742</v>
          </cell>
          <cell r="Z47">
            <v>6964</v>
          </cell>
          <cell r="AA47">
            <v>-5513</v>
          </cell>
          <cell r="AB47">
            <v>0</v>
          </cell>
          <cell r="AC47">
            <v>-2372</v>
          </cell>
          <cell r="AD47">
            <v>2209</v>
          </cell>
          <cell r="AE47">
            <v>11224</v>
          </cell>
          <cell r="AF47">
            <v>0</v>
          </cell>
        </row>
        <row r="49">
          <cell r="D49">
            <v>0</v>
          </cell>
          <cell r="E49">
            <v>0</v>
          </cell>
          <cell r="F49">
            <v>0</v>
          </cell>
          <cell r="G49">
            <v>0</v>
          </cell>
          <cell r="H49">
            <v>0</v>
          </cell>
          <cell r="I49">
            <v>0</v>
          </cell>
          <cell r="J49">
            <v>0</v>
          </cell>
          <cell r="K49">
            <v>0</v>
          </cell>
          <cell r="L49">
            <v>49621</v>
          </cell>
          <cell r="M49">
            <v>0</v>
          </cell>
          <cell r="N49">
            <v>0</v>
          </cell>
          <cell r="O49">
            <v>0</v>
          </cell>
          <cell r="P49">
            <v>0</v>
          </cell>
          <cell r="Q49">
            <v>46448</v>
          </cell>
          <cell r="R49">
            <v>35237</v>
          </cell>
          <cell r="S49">
            <v>-3949</v>
          </cell>
          <cell r="T49">
            <v>-16080</v>
          </cell>
          <cell r="U49">
            <v>35237</v>
          </cell>
          <cell r="V49">
            <v>63694</v>
          </cell>
          <cell r="W49">
            <v>63272</v>
          </cell>
          <cell r="X49">
            <v>3976</v>
          </cell>
          <cell r="Y49">
            <v>-7847</v>
          </cell>
          <cell r="Z49">
            <v>48755</v>
          </cell>
          <cell r="AA49">
            <v>63272</v>
          </cell>
          <cell r="AB49">
            <v>0</v>
          </cell>
          <cell r="AC49">
            <v>4383</v>
          </cell>
          <cell r="AD49">
            <v>-8743</v>
          </cell>
          <cell r="AE49">
            <v>49337</v>
          </cell>
          <cell r="AF49">
            <v>0</v>
          </cell>
        </row>
        <row r="50">
          <cell r="D50">
            <v>0</v>
          </cell>
          <cell r="E50">
            <v>0</v>
          </cell>
          <cell r="F50">
            <v>0</v>
          </cell>
          <cell r="G50">
            <v>0</v>
          </cell>
          <cell r="I50">
            <v>0</v>
          </cell>
          <cell r="J50">
            <v>0</v>
          </cell>
          <cell r="K50">
            <v>0</v>
          </cell>
          <cell r="L50">
            <v>0</v>
          </cell>
          <cell r="N50">
            <v>0</v>
          </cell>
          <cell r="O50">
            <v>0</v>
          </cell>
          <cell r="P50">
            <v>0</v>
          </cell>
          <cell r="Q50">
            <v>0</v>
          </cell>
          <cell r="S50">
            <v>0</v>
          </cell>
          <cell r="T50">
            <v>0</v>
          </cell>
          <cell r="U50">
            <v>0</v>
          </cell>
          <cell r="V50">
            <v>0</v>
          </cell>
          <cell r="X50">
            <v>0</v>
          </cell>
          <cell r="Y50">
            <v>0</v>
          </cell>
          <cell r="Z50">
            <v>0</v>
          </cell>
          <cell r="AA50">
            <v>0</v>
          </cell>
          <cell r="AC50">
            <v>0</v>
          </cell>
          <cell r="AD50">
            <v>0</v>
          </cell>
          <cell r="AE50">
            <v>0</v>
          </cell>
          <cell r="AF50">
            <v>0</v>
          </cell>
        </row>
        <row r="52">
          <cell r="D52">
            <v>0</v>
          </cell>
          <cell r="E52">
            <v>0</v>
          </cell>
          <cell r="F52">
            <v>0</v>
          </cell>
          <cell r="G52">
            <v>0</v>
          </cell>
          <cell r="I52">
            <v>0</v>
          </cell>
          <cell r="J52">
            <v>0</v>
          </cell>
          <cell r="K52">
            <v>0</v>
          </cell>
          <cell r="L52">
            <v>0</v>
          </cell>
          <cell r="N52">
            <v>0</v>
          </cell>
          <cell r="O52">
            <v>0</v>
          </cell>
          <cell r="P52">
            <v>0</v>
          </cell>
          <cell r="Q52">
            <v>0</v>
          </cell>
          <cell r="S52">
            <v>0</v>
          </cell>
          <cell r="T52">
            <v>0</v>
          </cell>
          <cell r="U52">
            <v>0</v>
          </cell>
          <cell r="V52">
            <v>0</v>
          </cell>
          <cell r="X52">
            <v>0</v>
          </cell>
          <cell r="Y52">
            <v>0</v>
          </cell>
          <cell r="Z52">
            <v>0</v>
          </cell>
          <cell r="AA52">
            <v>0</v>
          </cell>
          <cell r="AC52">
            <v>0</v>
          </cell>
          <cell r="AD52">
            <v>0</v>
          </cell>
          <cell r="AE52">
            <v>0</v>
          </cell>
          <cell r="AF52">
            <v>0</v>
          </cell>
        </row>
        <row r="53">
          <cell r="L53">
            <v>-656</v>
          </cell>
          <cell r="M53">
            <v>2753</v>
          </cell>
          <cell r="N53">
            <v>-1280</v>
          </cell>
          <cell r="O53">
            <v>-2883</v>
          </cell>
          <cell r="P53">
            <v>-5871</v>
          </cell>
          <cell r="Q53">
            <v>2753</v>
          </cell>
          <cell r="R53">
            <v>-2648</v>
          </cell>
          <cell r="S53">
            <v>-1280</v>
          </cell>
          <cell r="T53">
            <v>-2883</v>
          </cell>
          <cell r="U53">
            <v>-5871</v>
          </cell>
          <cell r="V53">
            <v>-14240</v>
          </cell>
          <cell r="W53">
            <v>-29911</v>
          </cell>
          <cell r="X53">
            <v>-2648</v>
          </cell>
          <cell r="Y53">
            <v>-6346</v>
          </cell>
          <cell r="Z53">
            <v>-15099</v>
          </cell>
          <cell r="AA53">
            <v>-27380</v>
          </cell>
          <cell r="AB53">
            <v>0</v>
          </cell>
          <cell r="AC53">
            <v>-15546</v>
          </cell>
          <cell r="AD53">
            <v>-29911</v>
          </cell>
          <cell r="AE53">
            <v>-41416</v>
          </cell>
        </row>
        <row r="54">
          <cell r="D54">
            <v>0</v>
          </cell>
          <cell r="E54">
            <v>0</v>
          </cell>
          <cell r="F54">
            <v>0</v>
          </cell>
          <cell r="G54">
            <v>0</v>
          </cell>
          <cell r="I54">
            <v>0</v>
          </cell>
          <cell r="J54">
            <v>0</v>
          </cell>
          <cell r="K54">
            <v>0</v>
          </cell>
          <cell r="L54">
            <v>0</v>
          </cell>
          <cell r="N54">
            <v>0</v>
          </cell>
          <cell r="O54">
            <v>0</v>
          </cell>
          <cell r="P54">
            <v>0</v>
          </cell>
          <cell r="Q54">
            <v>0</v>
          </cell>
          <cell r="S54">
            <v>0</v>
          </cell>
          <cell r="T54">
            <v>0</v>
          </cell>
          <cell r="U54">
            <v>0</v>
          </cell>
          <cell r="V54">
            <v>0</v>
          </cell>
          <cell r="X54">
            <v>0</v>
          </cell>
          <cell r="Y54">
            <v>0</v>
          </cell>
          <cell r="Z54">
            <v>0</v>
          </cell>
          <cell r="AA54">
            <v>0</v>
          </cell>
          <cell r="AC54">
            <v>0</v>
          </cell>
          <cell r="AD54">
            <v>0</v>
          </cell>
          <cell r="AE54">
            <v>0</v>
          </cell>
          <cell r="AF54">
            <v>0</v>
          </cell>
        </row>
        <row r="55">
          <cell r="S55">
            <v>800</v>
          </cell>
          <cell r="T55">
            <v>159</v>
          </cell>
          <cell r="U55">
            <v>3393</v>
          </cell>
          <cell r="V55">
            <v>4965</v>
          </cell>
          <cell r="W55">
            <v>1727</v>
          </cell>
          <cell r="X55">
            <v>1727</v>
          </cell>
          <cell r="Y55">
            <v>1545</v>
          </cell>
          <cell r="Z55">
            <v>3775</v>
          </cell>
          <cell r="AA55">
            <v>9900</v>
          </cell>
        </row>
        <row r="56">
          <cell r="D56">
            <v>0</v>
          </cell>
          <cell r="E56">
            <v>0</v>
          </cell>
          <cell r="F56">
            <v>0</v>
          </cell>
          <cell r="G56">
            <v>0</v>
          </cell>
          <cell r="I56">
            <v>0</v>
          </cell>
          <cell r="J56">
            <v>0</v>
          </cell>
          <cell r="K56">
            <v>0</v>
          </cell>
          <cell r="L56">
            <v>0</v>
          </cell>
          <cell r="N56">
            <v>0</v>
          </cell>
          <cell r="O56">
            <v>0</v>
          </cell>
          <cell r="P56">
            <v>0</v>
          </cell>
          <cell r="Q56">
            <v>0</v>
          </cell>
          <cell r="S56">
            <v>0</v>
          </cell>
          <cell r="T56">
            <v>0</v>
          </cell>
          <cell r="U56">
            <v>0</v>
          </cell>
          <cell r="V56">
            <v>0</v>
          </cell>
          <cell r="X56">
            <v>0</v>
          </cell>
          <cell r="Y56">
            <v>0</v>
          </cell>
          <cell r="Z56">
            <v>0</v>
          </cell>
          <cell r="AA56">
            <v>0</v>
          </cell>
          <cell r="AC56">
            <v>0</v>
          </cell>
          <cell r="AD56">
            <v>0</v>
          </cell>
          <cell r="AE56">
            <v>0</v>
          </cell>
          <cell r="AF56">
            <v>0</v>
          </cell>
        </row>
        <row r="58">
          <cell r="D58">
            <v>0</v>
          </cell>
          <cell r="E58">
            <v>0</v>
          </cell>
          <cell r="F58">
            <v>0</v>
          </cell>
          <cell r="G58">
            <v>0</v>
          </cell>
          <cell r="I58">
            <v>0</v>
          </cell>
          <cell r="J58">
            <v>0</v>
          </cell>
          <cell r="K58">
            <v>0</v>
          </cell>
          <cell r="L58">
            <v>0</v>
          </cell>
          <cell r="N58">
            <v>0</v>
          </cell>
          <cell r="O58">
            <v>0</v>
          </cell>
          <cell r="P58">
            <v>0</v>
          </cell>
          <cell r="Q58">
            <v>-3873</v>
          </cell>
          <cell r="R58">
            <v>4233</v>
          </cell>
          <cell r="S58">
            <v>4233</v>
          </cell>
          <cell r="T58">
            <v>4413</v>
          </cell>
          <cell r="U58">
            <v>4413</v>
          </cell>
          <cell r="V58">
            <v>4582</v>
          </cell>
          <cell r="W58">
            <v>192</v>
          </cell>
          <cell r="X58">
            <v>12</v>
          </cell>
          <cell r="Y58">
            <v>192</v>
          </cell>
          <cell r="Z58">
            <v>192</v>
          </cell>
          <cell r="AA58">
            <v>373</v>
          </cell>
          <cell r="AC58">
            <v>0</v>
          </cell>
          <cell r="AD58">
            <v>0</v>
          </cell>
          <cell r="AE58">
            <v>0</v>
          </cell>
          <cell r="AF58">
            <v>0</v>
          </cell>
        </row>
        <row r="64">
          <cell r="D64">
            <v>0</v>
          </cell>
          <cell r="E64">
            <v>0</v>
          </cell>
          <cell r="F64">
            <v>0</v>
          </cell>
          <cell r="G64">
            <v>0</v>
          </cell>
          <cell r="I64">
            <v>0</v>
          </cell>
          <cell r="J64">
            <v>0</v>
          </cell>
          <cell r="K64">
            <v>0</v>
          </cell>
          <cell r="L64">
            <v>0</v>
          </cell>
          <cell r="N64">
            <v>0</v>
          </cell>
          <cell r="O64">
            <v>0</v>
          </cell>
          <cell r="P64">
            <v>0</v>
          </cell>
          <cell r="Q64">
            <v>0</v>
          </cell>
          <cell r="S64">
            <v>0</v>
          </cell>
          <cell r="T64">
            <v>0</v>
          </cell>
          <cell r="U64">
            <v>0</v>
          </cell>
          <cell r="V64">
            <v>0</v>
          </cell>
          <cell r="X64">
            <v>0</v>
          </cell>
          <cell r="Y64">
            <v>0</v>
          </cell>
          <cell r="Z64">
            <v>0</v>
          </cell>
          <cell r="AA64">
            <v>0</v>
          </cell>
          <cell r="AC64">
            <v>0</v>
          </cell>
          <cell r="AD64">
            <v>0</v>
          </cell>
          <cell r="AE64">
            <v>0</v>
          </cell>
          <cell r="AF64">
            <v>0</v>
          </cell>
        </row>
        <row r="70">
          <cell r="D70">
            <v>0</v>
          </cell>
          <cell r="E70">
            <v>0</v>
          </cell>
          <cell r="F70">
            <v>0</v>
          </cell>
          <cell r="G70">
            <v>0</v>
          </cell>
          <cell r="H70">
            <v>0</v>
          </cell>
          <cell r="I70">
            <v>0</v>
          </cell>
          <cell r="J70">
            <v>0</v>
          </cell>
          <cell r="K70">
            <v>0</v>
          </cell>
          <cell r="L70">
            <v>-656</v>
          </cell>
          <cell r="M70">
            <v>0</v>
          </cell>
          <cell r="N70">
            <v>0</v>
          </cell>
          <cell r="O70">
            <v>0</v>
          </cell>
          <cell r="P70">
            <v>0</v>
          </cell>
          <cell r="Q70">
            <v>-1120</v>
          </cell>
          <cell r="R70">
            <v>1935</v>
          </cell>
          <cell r="S70">
            <v>3753</v>
          </cell>
          <cell r="T70">
            <v>1689</v>
          </cell>
          <cell r="U70">
            <v>1935</v>
          </cell>
          <cell r="V70">
            <v>-4693</v>
          </cell>
          <cell r="W70">
            <v>-17107</v>
          </cell>
          <cell r="X70">
            <v>-909</v>
          </cell>
          <cell r="Y70">
            <v>-4609</v>
          </cell>
          <cell r="Z70">
            <v>-11132</v>
          </cell>
          <cell r="AA70">
            <v>-17107</v>
          </cell>
          <cell r="AB70">
            <v>0</v>
          </cell>
          <cell r="AC70">
            <v>-15546</v>
          </cell>
          <cell r="AD70">
            <v>-29911</v>
          </cell>
          <cell r="AE70">
            <v>-41416</v>
          </cell>
          <cell r="AF70">
            <v>0</v>
          </cell>
        </row>
        <row r="71">
          <cell r="D71">
            <v>0</v>
          </cell>
          <cell r="E71">
            <v>0</v>
          </cell>
          <cell r="F71">
            <v>0</v>
          </cell>
          <cell r="G71">
            <v>0</v>
          </cell>
          <cell r="I71">
            <v>0</v>
          </cell>
          <cell r="J71">
            <v>0</v>
          </cell>
          <cell r="K71">
            <v>0</v>
          </cell>
          <cell r="L71">
            <v>0</v>
          </cell>
          <cell r="N71">
            <v>0</v>
          </cell>
          <cell r="O71">
            <v>0</v>
          </cell>
          <cell r="P71">
            <v>0</v>
          </cell>
          <cell r="Q71">
            <v>0</v>
          </cell>
          <cell r="S71">
            <v>0</v>
          </cell>
          <cell r="T71">
            <v>0</v>
          </cell>
          <cell r="U71">
            <v>0</v>
          </cell>
          <cell r="V71">
            <v>0</v>
          </cell>
          <cell r="X71">
            <v>0</v>
          </cell>
          <cell r="Y71">
            <v>0</v>
          </cell>
          <cell r="Z71">
            <v>0</v>
          </cell>
          <cell r="AA71">
            <v>0</v>
          </cell>
          <cell r="AC71">
            <v>0</v>
          </cell>
          <cell r="AD71">
            <v>0</v>
          </cell>
          <cell r="AE71">
            <v>0</v>
          </cell>
          <cell r="AF71">
            <v>0</v>
          </cell>
        </row>
        <row r="74">
          <cell r="L74">
            <v>-6441</v>
          </cell>
          <cell r="M74">
            <v>-8725</v>
          </cell>
          <cell r="N74">
            <v>-8723</v>
          </cell>
          <cell r="O74">
            <v>-8723</v>
          </cell>
          <cell r="P74">
            <v>-26488</v>
          </cell>
          <cell r="Q74">
            <v>-26527</v>
          </cell>
          <cell r="R74">
            <v>-26527</v>
          </cell>
          <cell r="S74">
            <v>-26530</v>
          </cell>
          <cell r="T74">
            <v>-8725</v>
          </cell>
          <cell r="U74">
            <v>-8723</v>
          </cell>
          <cell r="V74">
            <v>-8723</v>
          </cell>
          <cell r="W74">
            <v>0</v>
          </cell>
          <cell r="X74">
            <v>-26488</v>
          </cell>
          <cell r="Y74">
            <v>-26527</v>
          </cell>
          <cell r="Z74">
            <v>-26527</v>
          </cell>
          <cell r="AA74">
            <v>-26530</v>
          </cell>
          <cell r="AB74">
            <v>0</v>
          </cell>
          <cell r="AC74">
            <v>0</v>
          </cell>
          <cell r="AD74">
            <v>-57124</v>
          </cell>
          <cell r="AE74">
            <v>-57124</v>
          </cell>
        </row>
        <row r="75">
          <cell r="L75">
            <v>157837</v>
          </cell>
          <cell r="M75">
            <v>471557</v>
          </cell>
          <cell r="N75">
            <v>378002</v>
          </cell>
          <cell r="O75">
            <v>775258</v>
          </cell>
          <cell r="P75">
            <v>329186</v>
          </cell>
          <cell r="Q75">
            <v>471557</v>
          </cell>
          <cell r="R75">
            <v>567283</v>
          </cell>
          <cell r="S75">
            <v>1533341</v>
          </cell>
          <cell r="T75">
            <v>378002</v>
          </cell>
          <cell r="U75">
            <v>775258</v>
          </cell>
          <cell r="V75">
            <v>329186</v>
          </cell>
          <cell r="W75">
            <v>0</v>
          </cell>
          <cell r="X75">
            <v>0</v>
          </cell>
          <cell r="Y75">
            <v>567283</v>
          </cell>
          <cell r="Z75">
            <v>1533341</v>
          </cell>
          <cell r="AA75">
            <v>1645697</v>
          </cell>
          <cell r="AB75">
            <v>0</v>
          </cell>
          <cell r="AC75">
            <v>0</v>
          </cell>
          <cell r="AD75">
            <v>112638</v>
          </cell>
          <cell r="AE75">
            <v>72863</v>
          </cell>
        </row>
        <row r="76">
          <cell r="L76">
            <v>-179683</v>
          </cell>
          <cell r="M76">
            <v>-495466</v>
          </cell>
          <cell r="N76">
            <v>-1170</v>
          </cell>
          <cell r="O76">
            <v>-389000</v>
          </cell>
          <cell r="P76">
            <v>-793422</v>
          </cell>
          <cell r="Q76">
            <v>-495466</v>
          </cell>
          <cell r="R76">
            <v>-28</v>
          </cell>
          <cell r="S76">
            <v>-1170</v>
          </cell>
          <cell r="T76">
            <v>-389000</v>
          </cell>
          <cell r="U76">
            <v>-793422</v>
          </cell>
          <cell r="V76">
            <v>-355100</v>
          </cell>
          <cell r="W76">
            <v>-3402</v>
          </cell>
          <cell r="X76">
            <v>-28</v>
          </cell>
          <cell r="Y76">
            <v>-579082</v>
          </cell>
          <cell r="Z76">
            <v>-1572346</v>
          </cell>
          <cell r="AA76">
            <v>-1689038</v>
          </cell>
          <cell r="AB76">
            <v>0</v>
          </cell>
          <cell r="AC76">
            <v>-244</v>
          </cell>
          <cell r="AD76">
            <v>0</v>
          </cell>
          <cell r="AE76">
            <v>-3402</v>
          </cell>
        </row>
        <row r="77">
          <cell r="L77">
            <v>-1853</v>
          </cell>
          <cell r="M77">
            <v>-2993</v>
          </cell>
          <cell r="N77">
            <v>-1591</v>
          </cell>
          <cell r="O77">
            <v>-3345</v>
          </cell>
          <cell r="P77">
            <v>-5215</v>
          </cell>
          <cell r="Q77">
            <v>-2993</v>
          </cell>
          <cell r="R77">
            <v>-2331</v>
          </cell>
          <cell r="S77">
            <v>-1591</v>
          </cell>
          <cell r="T77">
            <v>-3345</v>
          </cell>
          <cell r="U77">
            <v>-5215</v>
          </cell>
          <cell r="V77">
            <v>-7700</v>
          </cell>
          <cell r="W77">
            <v>0</v>
          </cell>
          <cell r="X77">
            <v>-2331</v>
          </cell>
          <cell r="Y77">
            <v>-4084</v>
          </cell>
          <cell r="Z77">
            <v>-5738</v>
          </cell>
          <cell r="AA77">
            <v>-7401</v>
          </cell>
        </row>
        <row r="78">
          <cell r="D78">
            <v>0</v>
          </cell>
          <cell r="E78">
            <v>0</v>
          </cell>
          <cell r="F78">
            <v>0</v>
          </cell>
          <cell r="G78">
            <v>0</v>
          </cell>
          <cell r="I78">
            <v>0</v>
          </cell>
          <cell r="J78">
            <v>0</v>
          </cell>
          <cell r="K78">
            <v>0</v>
          </cell>
          <cell r="L78">
            <v>0</v>
          </cell>
          <cell r="N78">
            <v>0</v>
          </cell>
          <cell r="O78">
            <v>0</v>
          </cell>
          <cell r="P78">
            <v>0</v>
          </cell>
          <cell r="Q78">
            <v>7</v>
          </cell>
          <cell r="R78">
            <v>4</v>
          </cell>
          <cell r="S78">
            <v>4</v>
          </cell>
          <cell r="T78">
            <v>4</v>
          </cell>
          <cell r="U78">
            <v>3</v>
          </cell>
          <cell r="V78">
            <v>3</v>
          </cell>
          <cell r="W78">
            <v>-42467</v>
          </cell>
          <cell r="X78">
            <v>0</v>
          </cell>
          <cell r="Y78">
            <v>0</v>
          </cell>
          <cell r="Z78">
            <v>0</v>
          </cell>
          <cell r="AA78">
            <v>0</v>
          </cell>
          <cell r="AB78">
            <v>0</v>
          </cell>
          <cell r="AC78">
            <v>0</v>
          </cell>
          <cell r="AD78">
            <v>-42467</v>
          </cell>
          <cell r="AE78">
            <v>-42467</v>
          </cell>
          <cell r="AF78">
            <v>0</v>
          </cell>
        </row>
        <row r="83">
          <cell r="D83">
            <v>0</v>
          </cell>
          <cell r="E83">
            <v>0</v>
          </cell>
          <cell r="F83">
            <v>0</v>
          </cell>
          <cell r="G83">
            <v>0</v>
          </cell>
          <cell r="H83">
            <v>0</v>
          </cell>
          <cell r="I83">
            <v>0</v>
          </cell>
          <cell r="J83">
            <v>0</v>
          </cell>
          <cell r="K83">
            <v>0</v>
          </cell>
          <cell r="L83">
            <v>-30140</v>
          </cell>
          <cell r="M83">
            <v>0</v>
          </cell>
          <cell r="N83">
            <v>0</v>
          </cell>
          <cell r="O83">
            <v>0</v>
          </cell>
          <cell r="P83">
            <v>0</v>
          </cell>
          <cell r="Q83">
            <v>-26895</v>
          </cell>
          <cell r="R83">
            <v>-32099</v>
          </cell>
          <cell r="S83">
            <v>-2757</v>
          </cell>
          <cell r="T83">
            <v>-23064</v>
          </cell>
          <cell r="U83">
            <v>-32099</v>
          </cell>
          <cell r="V83">
            <v>-42334</v>
          </cell>
          <cell r="W83">
            <v>-77272</v>
          </cell>
          <cell r="X83">
            <v>-28847</v>
          </cell>
          <cell r="Y83">
            <v>-42410</v>
          </cell>
          <cell r="Z83">
            <v>-71270</v>
          </cell>
          <cell r="AA83">
            <v>-77272</v>
          </cell>
          <cell r="AB83">
            <v>0</v>
          </cell>
          <cell r="AC83">
            <v>-244</v>
          </cell>
          <cell r="AD83">
            <v>13047</v>
          </cell>
          <cell r="AE83">
            <v>-30130</v>
          </cell>
          <cell r="AF83">
            <v>0</v>
          </cell>
        </row>
        <row r="86">
          <cell r="L86">
            <v>-8212</v>
          </cell>
          <cell r="M86">
            <v>-3162</v>
          </cell>
          <cell r="N86">
            <v>210</v>
          </cell>
          <cell r="O86">
            <v>343</v>
          </cell>
          <cell r="P86">
            <v>2049</v>
          </cell>
          <cell r="Q86">
            <v>-3162</v>
          </cell>
          <cell r="R86">
            <v>3015</v>
          </cell>
          <cell r="S86">
            <v>210</v>
          </cell>
          <cell r="T86">
            <v>343</v>
          </cell>
          <cell r="U86">
            <v>2049</v>
          </cell>
          <cell r="V86">
            <v>3898</v>
          </cell>
          <cell r="W86">
            <v>0</v>
          </cell>
          <cell r="X86">
            <v>3015</v>
          </cell>
          <cell r="Y86">
            <v>-2199</v>
          </cell>
          <cell r="Z86">
            <v>-1115</v>
          </cell>
          <cell r="AA86">
            <v>1243</v>
          </cell>
        </row>
        <row r="88">
          <cell r="D88">
            <v>0</v>
          </cell>
          <cell r="E88">
            <v>0</v>
          </cell>
          <cell r="F88">
            <v>0</v>
          </cell>
          <cell r="G88">
            <v>0</v>
          </cell>
          <cell r="H88">
            <v>0</v>
          </cell>
          <cell r="I88">
            <v>0</v>
          </cell>
          <cell r="J88">
            <v>0</v>
          </cell>
          <cell r="K88">
            <v>0</v>
          </cell>
          <cell r="L88">
            <v>10613</v>
          </cell>
          <cell r="M88">
            <v>0</v>
          </cell>
          <cell r="N88">
            <v>0</v>
          </cell>
          <cell r="O88">
            <v>0</v>
          </cell>
          <cell r="P88">
            <v>0</v>
          </cell>
          <cell r="Q88">
            <v>15271</v>
          </cell>
          <cell r="R88">
            <v>7122</v>
          </cell>
          <cell r="S88">
            <v>-2743</v>
          </cell>
          <cell r="T88">
            <v>-37112</v>
          </cell>
          <cell r="U88">
            <v>7122</v>
          </cell>
          <cell r="V88">
            <v>20565</v>
          </cell>
          <cell r="W88">
            <v>-29864</v>
          </cell>
          <cell r="X88">
            <v>-22765</v>
          </cell>
          <cell r="Y88">
            <v>-57065</v>
          </cell>
          <cell r="Z88">
            <v>-34762</v>
          </cell>
          <cell r="AA88">
            <v>-29864</v>
          </cell>
          <cell r="AB88">
            <v>0</v>
          </cell>
          <cell r="AC88">
            <v>-11407</v>
          </cell>
          <cell r="AD88">
            <v>-25607</v>
          </cell>
          <cell r="AE88">
            <v>-22209</v>
          </cell>
          <cell r="AF88">
            <v>0</v>
          </cell>
        </row>
        <row r="90">
          <cell r="L90">
            <v>16053</v>
          </cell>
          <cell r="M90">
            <v>26666</v>
          </cell>
          <cell r="N90">
            <v>41937</v>
          </cell>
          <cell r="O90">
            <v>41937</v>
          </cell>
          <cell r="P90">
            <v>41937</v>
          </cell>
          <cell r="Q90">
            <v>26666</v>
          </cell>
          <cell r="R90">
            <v>62502</v>
          </cell>
          <cell r="S90">
            <v>41937</v>
          </cell>
          <cell r="T90">
            <v>41937</v>
          </cell>
          <cell r="U90">
            <v>41937</v>
          </cell>
          <cell r="V90">
            <v>41937</v>
          </cell>
          <cell r="W90">
            <v>33359</v>
          </cell>
          <cell r="X90">
            <v>62502</v>
          </cell>
          <cell r="Y90">
            <v>62502</v>
          </cell>
          <cell r="Z90">
            <v>62502</v>
          </cell>
          <cell r="AA90">
            <v>62502</v>
          </cell>
          <cell r="AB90">
            <v>0</v>
          </cell>
          <cell r="AC90">
            <v>33359</v>
          </cell>
          <cell r="AD90">
            <v>33359</v>
          </cell>
          <cell r="AE90">
            <v>33359</v>
          </cell>
        </row>
        <row r="92">
          <cell r="D92">
            <v>0</v>
          </cell>
          <cell r="E92">
            <v>0</v>
          </cell>
          <cell r="F92">
            <v>0</v>
          </cell>
          <cell r="G92">
            <v>0</v>
          </cell>
          <cell r="H92">
            <v>0</v>
          </cell>
          <cell r="I92">
            <v>0</v>
          </cell>
          <cell r="J92">
            <v>0</v>
          </cell>
          <cell r="K92">
            <v>0</v>
          </cell>
          <cell r="L92">
            <v>26666</v>
          </cell>
          <cell r="M92">
            <v>0</v>
          </cell>
          <cell r="N92">
            <v>0</v>
          </cell>
          <cell r="O92">
            <v>0</v>
          </cell>
          <cell r="P92">
            <v>0</v>
          </cell>
          <cell r="Q92">
            <v>41937</v>
          </cell>
          <cell r="R92">
            <v>49059</v>
          </cell>
          <cell r="S92">
            <v>39194</v>
          </cell>
          <cell r="T92">
            <v>4825</v>
          </cell>
          <cell r="U92">
            <v>49059</v>
          </cell>
          <cell r="V92">
            <v>62502</v>
          </cell>
          <cell r="W92">
            <v>32638</v>
          </cell>
          <cell r="X92">
            <v>39737</v>
          </cell>
          <cell r="Y92">
            <v>5437</v>
          </cell>
          <cell r="Z92">
            <v>27740</v>
          </cell>
          <cell r="AA92">
            <v>32638</v>
          </cell>
          <cell r="AB92">
            <v>0</v>
          </cell>
          <cell r="AC92">
            <v>21952</v>
          </cell>
          <cell r="AD92">
            <v>7752</v>
          </cell>
          <cell r="AE92">
            <v>11150</v>
          </cell>
          <cell r="AF92">
            <v>0</v>
          </cell>
        </row>
      </sheetData>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EXEC.SUM"/>
      <sheetName val="REPORT"/>
      <sheetName val="TBG"/>
      <sheetName val="EBI"/>
      <sheetName val="EFES INV"/>
      <sheetName val="EBGIFRS"/>
      <sheetName val="CCBTIFRS"/>
      <sheetName val="CCBTUS"/>
      <sheetName val="CCBT BS"/>
      <sheetName val="CCBT US BS"/>
      <sheetName val="CCBT CF"/>
      <sheetName val="CCBT US CF"/>
      <sheetName val="CCBT PL"/>
      <sheetName val="CCBT PL BUD"/>
      <sheetName val="CCBT US PL"/>
      <sheetName val="CCBT US PL BUD"/>
      <sheetName val="EBG BS"/>
      <sheetName val="EBG CF"/>
      <sheetName val="EBG PL"/>
      <sheetName val="EBG PL BUD"/>
      <sheetName val="EBI BS"/>
      <sheetName val="EBI CF"/>
      <sheetName val="EBI PL"/>
      <sheetName val="EBI PL BUD"/>
      <sheetName val="EF INV BS"/>
      <sheetName val="EF INV CF"/>
      <sheetName val="EF INV PL"/>
      <sheetName val="EF INV PL BUD"/>
      <sheetName val="TBG BS"/>
      <sheetName val="TBG CF"/>
      <sheetName val="TBG PL"/>
      <sheetName val="TBG PL BUD"/>
    </sheetNames>
    <sheetDataSet>
      <sheetData sheetId="0" refreshError="1"/>
      <sheetData sheetId="1" refreshError="1"/>
      <sheetData sheetId="2" refreshError="1"/>
      <sheetData sheetId="3" refreshError="1"/>
      <sheetData sheetId="4" refreshError="1"/>
      <sheetData sheetId="5" refreshError="1"/>
      <sheetData sheetId="6" refreshError="1">
        <row r="6">
          <cell r="D6" t="str">
            <v>JAN</v>
          </cell>
          <cell r="E6" t="str">
            <v>FEB</v>
          </cell>
          <cell r="F6" t="str">
            <v>MAR</v>
          </cell>
          <cell r="G6" t="str">
            <v>APR</v>
          </cell>
          <cell r="H6" t="str">
            <v>MAY</v>
          </cell>
          <cell r="I6" t="str">
            <v>JUN</v>
          </cell>
          <cell r="J6" t="str">
            <v>JUL</v>
          </cell>
          <cell r="K6" t="str">
            <v>AUG</v>
          </cell>
          <cell r="L6" t="str">
            <v>SEP</v>
          </cell>
          <cell r="M6" t="str">
            <v>OCT</v>
          </cell>
          <cell r="N6" t="str">
            <v>NOV</v>
          </cell>
          <cell r="O6" t="str">
            <v>DEC</v>
          </cell>
          <cell r="S6" t="str">
            <v>JAN</v>
          </cell>
          <cell r="T6" t="str">
            <v>FEB</v>
          </cell>
          <cell r="U6" t="str">
            <v>MAR</v>
          </cell>
          <cell r="V6" t="str">
            <v>APR</v>
          </cell>
          <cell r="W6" t="str">
            <v>MAY</v>
          </cell>
          <cell r="X6" t="str">
            <v>JUN</v>
          </cell>
          <cell r="Y6" t="str">
            <v>JUL</v>
          </cell>
          <cell r="Z6" t="str">
            <v>AUG</v>
          </cell>
          <cell r="AA6" t="str">
            <v>SEP</v>
          </cell>
          <cell r="AB6" t="str">
            <v>OCT</v>
          </cell>
          <cell r="AC6" t="str">
            <v>NOV</v>
          </cell>
          <cell r="AD6" t="str">
            <v>DEC</v>
          </cell>
        </row>
        <row r="8">
          <cell r="D8">
            <v>86917.843432519992</v>
          </cell>
          <cell r="E8">
            <v>178382.84107852002</v>
          </cell>
          <cell r="F8">
            <v>301578.53478851996</v>
          </cell>
          <cell r="G8">
            <v>442904.89536183997</v>
          </cell>
          <cell r="H8">
            <v>608931.15740250016</v>
          </cell>
          <cell r="I8">
            <v>792423.98354840011</v>
          </cell>
          <cell r="J8">
            <v>987509.0781533001</v>
          </cell>
          <cell r="K8">
            <v>1175356.30527186</v>
          </cell>
          <cell r="L8">
            <v>1327821.5411678599</v>
          </cell>
          <cell r="M8">
            <v>1419482.8488975801</v>
          </cell>
          <cell r="N8">
            <v>1523661.6418994998</v>
          </cell>
          <cell r="O8">
            <v>0</v>
          </cell>
          <cell r="S8">
            <v>74602.882408253165</v>
          </cell>
          <cell r="T8">
            <v>152228.13883298324</v>
          </cell>
          <cell r="U8">
            <v>250504.23987978348</v>
          </cell>
          <cell r="V8">
            <v>368696.19079020561</v>
          </cell>
          <cell r="W8">
            <v>520448.29386697995</v>
          </cell>
          <cell r="X8">
            <v>696258.21715109283</v>
          </cell>
          <cell r="Y8">
            <v>879256.5968731133</v>
          </cell>
          <cell r="Z8">
            <v>1059107.4479750982</v>
          </cell>
          <cell r="AA8">
            <v>1195612.4556667428</v>
          </cell>
          <cell r="AB8">
            <v>1285840.6422140244</v>
          </cell>
          <cell r="AC8">
            <v>1376663.7598763867</v>
          </cell>
          <cell r="AD8">
            <v>0</v>
          </cell>
        </row>
        <row r="9">
          <cell r="D9">
            <v>74658.983699999997</v>
          </cell>
          <cell r="E9">
            <v>154788.83424000003</v>
          </cell>
          <cell r="F9">
            <v>261180.66334999999</v>
          </cell>
          <cell r="G9">
            <v>383764.65284489997</v>
          </cell>
          <cell r="H9">
            <v>526474.43682660011</v>
          </cell>
          <cell r="I9">
            <v>679883.6846699802</v>
          </cell>
          <cell r="J9">
            <v>845169.45303592004</v>
          </cell>
          <cell r="K9">
            <v>1000096.55805644</v>
          </cell>
          <cell r="L9">
            <v>1125959.1671235599</v>
          </cell>
          <cell r="M9">
            <v>1201602.05312356</v>
          </cell>
          <cell r="N9">
            <v>1290148.4101235599</v>
          </cell>
          <cell r="S9">
            <v>65295.994691246044</v>
          </cell>
          <cell r="T9">
            <v>133913.16627245932</v>
          </cell>
          <cell r="U9">
            <v>220103.84984052394</v>
          </cell>
          <cell r="V9">
            <v>325250.9340474694</v>
          </cell>
          <cell r="W9">
            <v>459252.21091314434</v>
          </cell>
          <cell r="X9">
            <v>613443.47737018461</v>
          </cell>
          <cell r="Y9">
            <v>770412.45709368645</v>
          </cell>
          <cell r="Z9">
            <v>925472.5209328346</v>
          </cell>
          <cell r="AA9">
            <v>1043541.4050953303</v>
          </cell>
          <cell r="AB9">
            <v>1121104.6560287375</v>
          </cell>
          <cell r="AC9">
            <v>1200874.280264484</v>
          </cell>
        </row>
        <row r="10">
          <cell r="D10">
            <v>1961.3</v>
          </cell>
          <cell r="E10">
            <v>4150.0578400000004</v>
          </cell>
          <cell r="F10">
            <v>6984.9068400000006</v>
          </cell>
          <cell r="G10">
            <v>10323.397840000001</v>
          </cell>
          <cell r="H10">
            <v>14572.419600000001</v>
          </cell>
          <cell r="I10">
            <v>19328.693960000001</v>
          </cell>
          <cell r="J10">
            <v>23979.192520000001</v>
          </cell>
          <cell r="K10">
            <v>28727.644200000002</v>
          </cell>
          <cell r="L10">
            <v>32401.644200000002</v>
          </cell>
          <cell r="M10">
            <v>34787.644200000002</v>
          </cell>
          <cell r="N10">
            <v>36709.844200000007</v>
          </cell>
          <cell r="S10">
            <v>1234.0650800000001</v>
          </cell>
          <cell r="T10">
            <v>2940.5976799999999</v>
          </cell>
          <cell r="U10">
            <v>5198.7530800000004</v>
          </cell>
          <cell r="V10">
            <v>8067.3289200000008</v>
          </cell>
          <cell r="W10">
            <v>11483.719720000001</v>
          </cell>
          <cell r="X10">
            <v>15511.474200000001</v>
          </cell>
          <cell r="Y10">
            <v>20393.915720000001</v>
          </cell>
          <cell r="Z10">
            <v>24940.905640000001</v>
          </cell>
          <cell r="AA10">
            <v>28214.903760000001</v>
          </cell>
          <cell r="AB10">
            <v>30162.2176</v>
          </cell>
          <cell r="AC10">
            <v>31798.000919999999</v>
          </cell>
        </row>
        <row r="11">
          <cell r="D11">
            <v>1813.5892448960899</v>
          </cell>
          <cell r="E11">
            <v>3424.4362448960896</v>
          </cell>
          <cell r="F11">
            <v>5884.636244896089</v>
          </cell>
          <cell r="G11">
            <v>8597.5422115075726</v>
          </cell>
          <cell r="H11">
            <v>11955.671182793236</v>
          </cell>
          <cell r="I11">
            <v>16416.274201905599</v>
          </cell>
          <cell r="J11">
            <v>20845.444275692145</v>
          </cell>
          <cell r="K11">
            <v>25806.992429626629</v>
          </cell>
          <cell r="L11">
            <v>29845.144389626628</v>
          </cell>
          <cell r="M11">
            <v>32246.064032057064</v>
          </cell>
          <cell r="N11">
            <v>34660.688195833034</v>
          </cell>
          <cell r="S11">
            <v>1421.7722150417612</v>
          </cell>
          <cell r="T11">
            <v>2707.7095597963912</v>
          </cell>
          <cell r="U11">
            <v>4438.4707571785029</v>
          </cell>
          <cell r="V11">
            <v>6230.7023287665061</v>
          </cell>
          <cell r="W11">
            <v>8755.2594635145451</v>
          </cell>
          <cell r="X11">
            <v>11853.340186845386</v>
          </cell>
          <cell r="Y11">
            <v>15577.707654002614</v>
          </cell>
          <cell r="Z11">
            <v>19143.01187077555</v>
          </cell>
          <cell r="AA11">
            <v>21813.34040355976</v>
          </cell>
          <cell r="AB11">
            <v>23700.910282720473</v>
          </cell>
          <cell r="AC11">
            <v>25359.541861906077</v>
          </cell>
        </row>
        <row r="13">
          <cell r="F13">
            <v>182846.97711945101</v>
          </cell>
          <cell r="G13">
            <v>255558.28719028449</v>
          </cell>
          <cell r="H13">
            <v>349192.16351672792</v>
          </cell>
          <cell r="I13">
            <v>451239.56419379421</v>
          </cell>
          <cell r="J13">
            <v>562254.63546069816</v>
          </cell>
          <cell r="K13">
            <v>665120.53220348223</v>
          </cell>
          <cell r="L13">
            <v>757827.52376122621</v>
          </cell>
          <cell r="M13">
            <v>831053</v>
          </cell>
          <cell r="N13">
            <v>908351</v>
          </cell>
          <cell r="U13">
            <v>136115.25049455985</v>
          </cell>
          <cell r="V13">
            <v>195534.38463937241</v>
          </cell>
          <cell r="W13">
            <v>280488.18172343611</v>
          </cell>
          <cell r="X13">
            <v>371806.64238521969</v>
          </cell>
          <cell r="Y13">
            <v>465305.31216143817</v>
          </cell>
          <cell r="Z13">
            <v>556343.93594110734</v>
          </cell>
          <cell r="AA13">
            <v>626930.61866213172</v>
          </cell>
          <cell r="AB13">
            <v>675516.15987793123</v>
          </cell>
          <cell r="AC13">
            <v>723293.86812535359</v>
          </cell>
        </row>
        <row r="15">
          <cell r="F15">
            <v>-85578.909139593408</v>
          </cell>
          <cell r="G15">
            <v>-118214.23901390388</v>
          </cell>
          <cell r="H15">
            <v>-158554.9359935286</v>
          </cell>
          <cell r="I15">
            <v>-204567.98214689147</v>
          </cell>
          <cell r="J15">
            <v>-249411.12876860268</v>
          </cell>
          <cell r="K15">
            <v>-291421.5281660069</v>
          </cell>
          <cell r="L15">
            <v>-332862.31328237377</v>
          </cell>
          <cell r="M15">
            <v>-367789</v>
          </cell>
          <cell r="N15">
            <v>-404165</v>
          </cell>
          <cell r="U15">
            <v>-71516.724530168154</v>
          </cell>
          <cell r="V15">
            <v>-100169.21977026056</v>
          </cell>
          <cell r="W15">
            <v>-140454.25922582662</v>
          </cell>
          <cell r="X15">
            <v>-183249.13915383321</v>
          </cell>
          <cell r="Y15">
            <v>-227446.60200011905</v>
          </cell>
          <cell r="Z15">
            <v>-270064.85492847033</v>
          </cell>
          <cell r="AA15">
            <v>-304775.5425436502</v>
          </cell>
          <cell r="AB15">
            <v>-331501.72611785814</v>
          </cell>
          <cell r="AC15">
            <v>-357509.44668963982</v>
          </cell>
        </row>
        <row r="17">
          <cell r="D17">
            <v>0</v>
          </cell>
          <cell r="E17">
            <v>0</v>
          </cell>
          <cell r="F17">
            <v>97268.067979857602</v>
          </cell>
          <cell r="G17">
            <v>137344.04817638063</v>
          </cell>
          <cell r="H17">
            <v>190637.22752319931</v>
          </cell>
          <cell r="I17">
            <v>246671.58204690274</v>
          </cell>
          <cell r="J17">
            <v>312843.50669209549</v>
          </cell>
          <cell r="K17">
            <v>373699.00403747533</v>
          </cell>
          <cell r="L17">
            <v>424965.21047885244</v>
          </cell>
          <cell r="M17">
            <v>463264</v>
          </cell>
          <cell r="N17">
            <v>504186</v>
          </cell>
          <cell r="O17">
            <v>0</v>
          </cell>
          <cell r="S17">
            <v>0</v>
          </cell>
          <cell r="T17">
            <v>0</v>
          </cell>
          <cell r="U17">
            <v>64598.525964391694</v>
          </cell>
          <cell r="V17">
            <v>95365.164869111846</v>
          </cell>
          <cell r="W17">
            <v>140033.92249760948</v>
          </cell>
          <cell r="X17">
            <v>188557.50323138648</v>
          </cell>
          <cell r="Y17">
            <v>237858.71016131912</v>
          </cell>
          <cell r="Z17">
            <v>286279.08101263701</v>
          </cell>
          <cell r="AA17">
            <v>322155.07611848152</v>
          </cell>
          <cell r="AB17">
            <v>344014.43376007309</v>
          </cell>
          <cell r="AC17">
            <v>365784.42143571377</v>
          </cell>
          <cell r="AD17">
            <v>0</v>
          </cell>
        </row>
        <row r="19">
          <cell r="D19">
            <v>0</v>
          </cell>
          <cell r="E19">
            <v>0</v>
          </cell>
          <cell r="F19">
            <v>-75602.441534459023</v>
          </cell>
          <cell r="G19">
            <v>-97650.09854186482</v>
          </cell>
          <cell r="H19">
            <v>-124265.07197527017</v>
          </cell>
          <cell r="I19">
            <v>-158229.97537834174</v>
          </cell>
          <cell r="J19">
            <v>-181555.48659317658</v>
          </cell>
          <cell r="K19">
            <v>-207634.77692518246</v>
          </cell>
          <cell r="L19">
            <v>-238166.16729820729</v>
          </cell>
          <cell r="M19">
            <v>-266943</v>
          </cell>
          <cell r="N19">
            <v>-303481</v>
          </cell>
          <cell r="O19">
            <v>0</v>
          </cell>
          <cell r="S19">
            <v>0</v>
          </cell>
          <cell r="T19">
            <v>0</v>
          </cell>
          <cell r="U19">
            <v>-69918.596622312354</v>
          </cell>
          <cell r="V19">
            <v>-91788.806872724759</v>
          </cell>
          <cell r="W19">
            <v>-113378.10338298221</v>
          </cell>
          <cell r="X19">
            <v>-139736.47790130618</v>
          </cell>
          <cell r="Y19">
            <v>-164692.40675181895</v>
          </cell>
          <cell r="Z19">
            <v>-200883.0443749949</v>
          </cell>
          <cell r="AA19">
            <v>-223127.76836318141</v>
          </cell>
          <cell r="AB19">
            <v>-241820.0211562498</v>
          </cell>
          <cell r="AC19">
            <v>-260675.54927119933</v>
          </cell>
          <cell r="AD19">
            <v>0</v>
          </cell>
        </row>
        <row r="20">
          <cell r="F20">
            <v>-50724.057322157023</v>
          </cell>
          <cell r="G20">
            <v>-64922.15284752466</v>
          </cell>
          <cell r="H20">
            <v>-84555.899299052879</v>
          </cell>
          <cell r="I20">
            <v>-102891.62547480331</v>
          </cell>
          <cell r="J20">
            <v>-122695.9015707064</v>
          </cell>
          <cell r="K20">
            <v>-140156.8951349612</v>
          </cell>
          <cell r="L20">
            <v>-160473.64041250877</v>
          </cell>
          <cell r="M20">
            <v>-178578</v>
          </cell>
          <cell r="N20">
            <v>-198187</v>
          </cell>
          <cell r="U20">
            <v>-44759.684347181013</v>
          </cell>
          <cell r="V20">
            <v>-60976.214054791519</v>
          </cell>
          <cell r="W20">
            <v>-79197.533153697455</v>
          </cell>
          <cell r="X20">
            <v>-96878.708544199821</v>
          </cell>
          <cell r="Y20">
            <v>-112675.51235192572</v>
          </cell>
          <cell r="Z20">
            <v>-127358.30785477458</v>
          </cell>
          <cell r="AA20">
            <v>-142649.50541041081</v>
          </cell>
          <cell r="AB20">
            <v>-153543.11236789121</v>
          </cell>
          <cell r="AC20">
            <v>-164607.85678107475</v>
          </cell>
        </row>
        <row r="21">
          <cell r="F21">
            <v>-28033.027610600908</v>
          </cell>
          <cell r="G21">
            <v>-32969.506045400587</v>
          </cell>
          <cell r="H21">
            <v>-42478.543644597368</v>
          </cell>
          <cell r="I21">
            <v>-50643.063915676037</v>
          </cell>
          <cell r="J21">
            <v>-60607.433960656177</v>
          </cell>
          <cell r="K21">
            <v>-67539.432836017077</v>
          </cell>
          <cell r="L21">
            <v>-76123.748538806569</v>
          </cell>
          <cell r="M21">
            <v>-87780</v>
          </cell>
          <cell r="N21">
            <v>-100106</v>
          </cell>
          <cell r="U21">
            <v>-24609.837920709349</v>
          </cell>
          <cell r="V21">
            <v>-30364.723069803709</v>
          </cell>
          <cell r="W21">
            <v>-41060.284064948275</v>
          </cell>
          <cell r="X21">
            <v>-50009.283210083588</v>
          </cell>
          <cell r="Y21">
            <v>-58176.534355025578</v>
          </cell>
          <cell r="Z21">
            <v>-66726.747658099135</v>
          </cell>
          <cell r="AA21">
            <v>-73783.02836923828</v>
          </cell>
          <cell r="AB21">
            <v>-81709.969850717811</v>
          </cell>
          <cell r="AC21">
            <v>-89622.538002252739</v>
          </cell>
        </row>
        <row r="22">
          <cell r="F22">
            <v>3154.6433982989097</v>
          </cell>
          <cell r="G22">
            <v>241.56035106042506</v>
          </cell>
          <cell r="H22">
            <v>2769.3709683800635</v>
          </cell>
          <cell r="I22">
            <v>-4695.2859878623758</v>
          </cell>
          <cell r="J22">
            <v>1747.8489381859786</v>
          </cell>
          <cell r="K22">
            <v>61.551045795802494</v>
          </cell>
          <cell r="L22">
            <v>-1568.778346891959</v>
          </cell>
          <cell r="M22">
            <v>-585</v>
          </cell>
          <cell r="N22">
            <v>-5188</v>
          </cell>
          <cell r="U22">
            <v>-549.07435442198221</v>
          </cell>
          <cell r="V22">
            <v>-447.86974812953576</v>
          </cell>
          <cell r="W22">
            <v>6879.7138356635205</v>
          </cell>
          <cell r="X22">
            <v>7151.5138529772084</v>
          </cell>
          <cell r="Y22">
            <v>6159.6399551323157</v>
          </cell>
          <cell r="Z22">
            <v>-6797.9888621211803</v>
          </cell>
          <cell r="AA22">
            <v>-6695.2345835323204</v>
          </cell>
          <cell r="AB22">
            <v>-6566.9389376407717</v>
          </cell>
          <cell r="AC22">
            <v>-6445.1544878718505</v>
          </cell>
        </row>
        <row r="24">
          <cell r="D24">
            <v>0</v>
          </cell>
          <cell r="E24">
            <v>0</v>
          </cell>
          <cell r="F24">
            <v>21665.626445398579</v>
          </cell>
          <cell r="G24">
            <v>39693.949634515811</v>
          </cell>
          <cell r="H24">
            <v>66372.155547929142</v>
          </cell>
          <cell r="I24">
            <v>88441.606668560999</v>
          </cell>
          <cell r="J24">
            <v>131288.0200989189</v>
          </cell>
          <cell r="K24">
            <v>166064.22711229287</v>
          </cell>
          <cell r="L24">
            <v>186799.04318064515</v>
          </cell>
          <cell r="M24">
            <v>196321</v>
          </cell>
          <cell r="N24">
            <v>200705</v>
          </cell>
          <cell r="O24">
            <v>0</v>
          </cell>
          <cell r="S24">
            <v>0</v>
          </cell>
          <cell r="T24">
            <v>0</v>
          </cell>
          <cell r="U24">
            <v>-5320.0706579206599</v>
          </cell>
          <cell r="V24">
            <v>3576.357996387087</v>
          </cell>
          <cell r="W24">
            <v>26655.819114627273</v>
          </cell>
          <cell r="X24">
            <v>48821.025330080302</v>
          </cell>
          <cell r="Y24">
            <v>73166.303409500164</v>
          </cell>
          <cell r="Z24">
            <v>85396.036637642101</v>
          </cell>
          <cell r="AA24">
            <v>99027.307755300106</v>
          </cell>
          <cell r="AB24">
            <v>102194.41260382329</v>
          </cell>
          <cell r="AC24">
            <v>105108.87216451444</v>
          </cell>
          <cell r="AD24">
            <v>0</v>
          </cell>
        </row>
        <row r="26">
          <cell r="F26">
            <v>1260.4336506299921</v>
          </cell>
          <cell r="G26">
            <v>-2696.5663301750155</v>
          </cell>
          <cell r="H26">
            <v>-3493.7009446062902</v>
          </cell>
          <cell r="I26">
            <v>2026.649873384202</v>
          </cell>
          <cell r="J26">
            <v>2770.1244057533827</v>
          </cell>
          <cell r="K26">
            <v>2679.03589943414</v>
          </cell>
          <cell r="L26">
            <v>4470.840245577906</v>
          </cell>
          <cell r="M26">
            <v>5493</v>
          </cell>
          <cell r="N26">
            <v>4192</v>
          </cell>
          <cell r="U26">
            <v>-2219.7077151335311</v>
          </cell>
          <cell r="V26">
            <v>-2692.5751233357291</v>
          </cell>
          <cell r="W26">
            <v>-3868.0632218861806</v>
          </cell>
          <cell r="X26">
            <v>-4606.9880361820215</v>
          </cell>
          <cell r="Y26">
            <v>-5122.5541826104763</v>
          </cell>
          <cell r="Z26">
            <v>-5719.8574538952735</v>
          </cell>
          <cell r="AA26">
            <v>-6253.903532529408</v>
          </cell>
          <cell r="AB26">
            <v>-6760.9716205275818</v>
          </cell>
          <cell r="AC26">
            <v>-7150.2804248300554</v>
          </cell>
        </row>
        <row r="27">
          <cell r="F27">
            <v>4206.2036809666233</v>
          </cell>
          <cell r="I27">
            <v>1482.0884883489846</v>
          </cell>
          <cell r="J27">
            <v>-2261.6858195883187</v>
          </cell>
          <cell r="K27">
            <v>-2387.3418871050762</v>
          </cell>
          <cell r="L27">
            <v>-3986.7846310076175</v>
          </cell>
          <cell r="M27">
            <v>-3923</v>
          </cell>
          <cell r="N27">
            <v>-943</v>
          </cell>
          <cell r="U27">
            <v>-717</v>
          </cell>
          <cell r="V27">
            <v>-687.8</v>
          </cell>
          <cell r="W27">
            <v>-1055.6056728297451</v>
          </cell>
          <cell r="X27">
            <v>-909</v>
          </cell>
          <cell r="Y27">
            <v>-1233</v>
          </cell>
          <cell r="Z27">
            <v>-1245.397935194678</v>
          </cell>
          <cell r="AA27">
            <v>-969</v>
          </cell>
          <cell r="AB27">
            <v>-836.58526966067313</v>
          </cell>
          <cell r="AC27">
            <v>1143.7732551218617</v>
          </cell>
        </row>
        <row r="28">
          <cell r="I28">
            <v>0</v>
          </cell>
          <cell r="U28">
            <v>491</v>
          </cell>
          <cell r="V28">
            <v>-112</v>
          </cell>
          <cell r="W28">
            <v>700.31700281335384</v>
          </cell>
          <cell r="X28">
            <v>948</v>
          </cell>
          <cell r="Y28">
            <v>868</v>
          </cell>
          <cell r="Z28">
            <v>8952.8824033715755</v>
          </cell>
          <cell r="AA28">
            <v>9528.4648520643495</v>
          </cell>
          <cell r="AB28">
            <v>9810.8065422892851</v>
          </cell>
          <cell r="AC28">
            <v>7783.2109874961889</v>
          </cell>
        </row>
        <row r="29">
          <cell r="F29">
            <v>1245.4530754541724</v>
          </cell>
          <cell r="G29">
            <v>2162.5839029169629</v>
          </cell>
          <cell r="H29">
            <v>413.27128715204179</v>
          </cell>
          <cell r="I29">
            <v>-126.00121501220464</v>
          </cell>
          <cell r="J29">
            <v>4062.0873858666923</v>
          </cell>
          <cell r="K29">
            <v>4326.3426423989895</v>
          </cell>
          <cell r="L29">
            <v>5311.6960147040272</v>
          </cell>
          <cell r="M29">
            <v>48512</v>
          </cell>
          <cell r="N29">
            <v>50007</v>
          </cell>
          <cell r="U29">
            <v>1557.6666666666667</v>
          </cell>
          <cell r="V29">
            <v>2688.73</v>
          </cell>
          <cell r="W29">
            <v>5074.6489784655641</v>
          </cell>
          <cell r="X29">
            <v>8266.17</v>
          </cell>
          <cell r="Y29">
            <v>10573.61</v>
          </cell>
          <cell r="Z29">
            <v>11663.228872789621</v>
          </cell>
          <cell r="AA29">
            <v>13456.32</v>
          </cell>
          <cell r="AB29">
            <v>15097.662140095676</v>
          </cell>
          <cell r="AC29">
            <v>13951.681581599212</v>
          </cell>
        </row>
        <row r="31">
          <cell r="F31">
            <v>1753.9548258362868</v>
          </cell>
          <cell r="G31">
            <v>3445.801904464478</v>
          </cell>
          <cell r="H31">
            <v>1066.9146946168771</v>
          </cell>
          <cell r="I31">
            <v>1811.6578633617739</v>
          </cell>
          <cell r="J31">
            <v>772.5466578462225</v>
          </cell>
          <cell r="K31">
            <v>992.93597168657516</v>
          </cell>
          <cell r="L31">
            <v>1702.0264786642506</v>
          </cell>
          <cell r="M31">
            <v>-437</v>
          </cell>
          <cell r="N31">
            <v>327</v>
          </cell>
          <cell r="U31">
            <v>1583.2709546565534</v>
          </cell>
          <cell r="V31">
            <v>2036.7531726528946</v>
          </cell>
          <cell r="W31">
            <v>2207.3910384097576</v>
          </cell>
          <cell r="X31">
            <v>2066.0524486716963</v>
          </cell>
          <cell r="Y31">
            <v>1824.2809956115668</v>
          </cell>
          <cell r="Z31">
            <v>1641.06740871592</v>
          </cell>
          <cell r="AA31">
            <v>1333.6507379965017</v>
          </cell>
          <cell r="AB31">
            <v>1270.1892509355155</v>
          </cell>
          <cell r="AC31">
            <v>930.23696315698101</v>
          </cell>
        </row>
        <row r="33">
          <cell r="D33">
            <v>0</v>
          </cell>
          <cell r="E33">
            <v>0</v>
          </cell>
          <cell r="F33">
            <v>30131.671678285657</v>
          </cell>
          <cell r="G33">
            <v>42605.769111722235</v>
          </cell>
          <cell r="H33">
            <v>64358.640585091773</v>
          </cell>
          <cell r="I33">
            <v>93636.001678643748</v>
          </cell>
          <cell r="J33">
            <v>136631.09272879691</v>
          </cell>
          <cell r="K33">
            <v>171675.19973870751</v>
          </cell>
          <cell r="L33">
            <v>194296.82128858374</v>
          </cell>
          <cell r="M33">
            <v>245966</v>
          </cell>
          <cell r="N33">
            <v>254288</v>
          </cell>
          <cell r="O33">
            <v>0</v>
          </cell>
          <cell r="S33">
            <v>0</v>
          </cell>
          <cell r="T33">
            <v>0</v>
          </cell>
          <cell r="U33">
            <v>-4624.8407517309697</v>
          </cell>
          <cell r="V33">
            <v>4809.4660457042519</v>
          </cell>
          <cell r="W33">
            <v>29714.507239600025</v>
          </cell>
          <cell r="X33">
            <v>54585.259742569971</v>
          </cell>
          <cell r="Y33">
            <v>80076.640222501257</v>
          </cell>
          <cell r="Z33">
            <v>100687.95993342927</v>
          </cell>
          <cell r="AA33">
            <v>116122.83981283155</v>
          </cell>
          <cell r="AB33">
            <v>120775.51364695551</v>
          </cell>
          <cell r="AC33">
            <v>121767.49452705863</v>
          </cell>
          <cell r="AD33">
            <v>0</v>
          </cell>
        </row>
        <row r="35">
          <cell r="D35">
            <v>0</v>
          </cell>
          <cell r="E35">
            <v>0</v>
          </cell>
          <cell r="F35">
            <v>-12519</v>
          </cell>
          <cell r="G35">
            <v>-13900.85303809835</v>
          </cell>
          <cell r="H35">
            <v>-13740.3884547053</v>
          </cell>
          <cell r="I35">
            <v>-25793.210544930265</v>
          </cell>
          <cell r="J35">
            <v>-29564.644130943267</v>
          </cell>
          <cell r="K35">
            <v>-31089.660108815515</v>
          </cell>
          <cell r="L35">
            <v>-54023.997726699745</v>
          </cell>
          <cell r="M35">
            <v>-56504.519</v>
          </cell>
          <cell r="N35">
            <v>-57069</v>
          </cell>
          <cell r="O35">
            <v>0</v>
          </cell>
          <cell r="S35">
            <v>0</v>
          </cell>
          <cell r="T35">
            <v>0</v>
          </cell>
          <cell r="U35">
            <v>-63.7718133242672</v>
          </cell>
          <cell r="V35">
            <v>-166.2</v>
          </cell>
          <cell r="W35">
            <v>-1837.5864679618894</v>
          </cell>
          <cell r="X35">
            <v>-3967</v>
          </cell>
          <cell r="Y35">
            <v>-6747</v>
          </cell>
          <cell r="Z35">
            <v>-9460.9357580294673</v>
          </cell>
          <cell r="AA35">
            <v>-11519</v>
          </cell>
          <cell r="AB35">
            <v>-12848.868852663441</v>
          </cell>
          <cell r="AC35">
            <v>-13778.748457799615</v>
          </cell>
          <cell r="AD35">
            <v>0</v>
          </cell>
        </row>
        <row r="36">
          <cell r="F36">
            <v>-11763</v>
          </cell>
          <cell r="G36">
            <v>-11988.7603861563</v>
          </cell>
          <cell r="H36">
            <v>-10547.138164199032</v>
          </cell>
          <cell r="I36">
            <v>-32169.288965149837</v>
          </cell>
          <cell r="J36">
            <v>-34467.679480568208</v>
          </cell>
          <cell r="K36">
            <v>-36460.275233662556</v>
          </cell>
          <cell r="L36">
            <v>-58865.138759306959</v>
          </cell>
          <cell r="M36">
            <v>-60548</v>
          </cell>
          <cell r="N36">
            <v>-63159</v>
          </cell>
          <cell r="U36">
            <v>-63.7718133242672</v>
          </cell>
          <cell r="V36">
            <v>-105</v>
          </cell>
          <cell r="W36">
            <v>-1837.5864679618894</v>
          </cell>
          <cell r="X36">
            <v>-3967</v>
          </cell>
          <cell r="Y36">
            <v>-6747</v>
          </cell>
          <cell r="Z36">
            <v>-9460.9357580294673</v>
          </cell>
          <cell r="AA36">
            <v>-11122</v>
          </cell>
          <cell r="AB36">
            <v>-12450.868852663441</v>
          </cell>
          <cell r="AC36">
            <v>-13698.748457799615</v>
          </cell>
        </row>
        <row r="37">
          <cell r="F37">
            <v>-756</v>
          </cell>
          <cell r="G37">
            <v>-1912.09265194205</v>
          </cell>
          <cell r="H37">
            <v>-3193.2502905062688</v>
          </cell>
          <cell r="I37">
            <v>6376.0784202195728</v>
          </cell>
          <cell r="J37">
            <v>4903.03534962494</v>
          </cell>
          <cell r="K37">
            <v>5370.6151248470396</v>
          </cell>
          <cell r="L37">
            <v>4841.1410326072155</v>
          </cell>
          <cell r="M37">
            <v>4043.4810000000002</v>
          </cell>
          <cell r="N37">
            <v>6090</v>
          </cell>
          <cell r="V37">
            <v>-61.2</v>
          </cell>
          <cell r="AA37">
            <v>-397</v>
          </cell>
          <cell r="AB37">
            <v>-398</v>
          </cell>
          <cell r="AC37">
            <v>-80</v>
          </cell>
        </row>
        <row r="39">
          <cell r="D39">
            <v>0</v>
          </cell>
          <cell r="E39">
            <v>0</v>
          </cell>
          <cell r="F39">
            <v>17612.671678285657</v>
          </cell>
          <cell r="G39">
            <v>28704.916073623885</v>
          </cell>
          <cell r="H39">
            <v>50618.252130386471</v>
          </cell>
          <cell r="I39">
            <v>67842.791133713486</v>
          </cell>
          <cell r="J39">
            <v>107066.44859785364</v>
          </cell>
          <cell r="K39">
            <v>140585.53962989198</v>
          </cell>
          <cell r="L39">
            <v>140272.823561884</v>
          </cell>
          <cell r="M39">
            <v>189461.481</v>
          </cell>
          <cell r="N39">
            <v>197219</v>
          </cell>
          <cell r="O39">
            <v>0</v>
          </cell>
          <cell r="S39">
            <v>0</v>
          </cell>
          <cell r="T39">
            <v>0</v>
          </cell>
          <cell r="U39">
            <v>-4688.6125650552367</v>
          </cell>
          <cell r="V39">
            <v>4643.2660457042521</v>
          </cell>
          <cell r="W39">
            <v>27876.920771638135</v>
          </cell>
          <cell r="X39">
            <v>50618.259742569971</v>
          </cell>
          <cell r="Y39">
            <v>73329.640222501257</v>
          </cell>
          <cell r="Z39">
            <v>91227.024175399798</v>
          </cell>
          <cell r="AA39">
            <v>104603.83981283155</v>
          </cell>
          <cell r="AB39">
            <v>107926.64479429208</v>
          </cell>
          <cell r="AC39">
            <v>107988.74606925901</v>
          </cell>
          <cell r="AD39">
            <v>0</v>
          </cell>
        </row>
        <row r="41">
          <cell r="F41">
            <v>-1251.6244330852571</v>
          </cell>
          <cell r="G41">
            <v>-2113.2554937138239</v>
          </cell>
          <cell r="H41">
            <v>-4147.3318332067056</v>
          </cell>
          <cell r="I41">
            <v>-7699.1110238438469</v>
          </cell>
          <cell r="J41">
            <v>-12150.548314484238</v>
          </cell>
          <cell r="K41">
            <v>-14985.254123268156</v>
          </cell>
          <cell r="L41">
            <v>-17996.591115103154</v>
          </cell>
          <cell r="M41">
            <v>-18821.721000000001</v>
          </cell>
          <cell r="N41">
            <v>-20563</v>
          </cell>
          <cell r="U41">
            <v>118.0557471976272</v>
          </cell>
          <cell r="V41">
            <v>134</v>
          </cell>
          <cell r="W41">
            <v>-491.05714494565507</v>
          </cell>
          <cell r="X41">
            <v>-2090</v>
          </cell>
          <cell r="Y41">
            <v>-4180</v>
          </cell>
          <cell r="Z41">
            <v>-6192.146572406511</v>
          </cell>
          <cell r="AA41">
            <v>-7342</v>
          </cell>
          <cell r="AB41">
            <v>-8387.1131412513751</v>
          </cell>
          <cell r="AC41">
            <v>-9380.0789554842559</v>
          </cell>
        </row>
        <row r="43">
          <cell r="D43">
            <v>0</v>
          </cell>
          <cell r="E43">
            <v>0</v>
          </cell>
          <cell r="F43">
            <v>16361.0472452004</v>
          </cell>
          <cell r="G43">
            <v>26591.660579910062</v>
          </cell>
          <cell r="H43">
            <v>46470.920297179764</v>
          </cell>
          <cell r="I43">
            <v>60143.680109869638</v>
          </cell>
          <cell r="J43">
            <v>94915.900283369396</v>
          </cell>
          <cell r="K43">
            <v>125600.28550662383</v>
          </cell>
          <cell r="L43">
            <v>122276.23244678084</v>
          </cell>
          <cell r="M43">
            <v>170639.76</v>
          </cell>
          <cell r="N43">
            <v>176656</v>
          </cell>
          <cell r="O43">
            <v>0</v>
          </cell>
          <cell r="S43">
            <v>0</v>
          </cell>
          <cell r="T43">
            <v>0</v>
          </cell>
          <cell r="U43">
            <v>-4570.5568178576095</v>
          </cell>
          <cell r="V43">
            <v>4777.2660457042521</v>
          </cell>
          <cell r="W43">
            <v>27385.86362669248</v>
          </cell>
          <cell r="X43">
            <v>48528.259742569971</v>
          </cell>
          <cell r="Y43">
            <v>69149.640222501257</v>
          </cell>
          <cell r="Z43">
            <v>85034.877602993292</v>
          </cell>
          <cell r="AA43">
            <v>97261.839812831546</v>
          </cell>
          <cell r="AB43">
            <v>99539.5316530407</v>
          </cell>
          <cell r="AC43">
            <v>98608.667113774747</v>
          </cell>
          <cell r="AD43">
            <v>0</v>
          </cell>
        </row>
        <row r="46">
          <cell r="D46">
            <v>0</v>
          </cell>
          <cell r="E46">
            <v>0</v>
          </cell>
          <cell r="F46">
            <v>46235.367632987443</v>
          </cell>
          <cell r="G46">
            <v>71879.816074166796</v>
          </cell>
          <cell r="H46">
            <v>103865.53007860189</v>
          </cell>
          <cell r="I46">
            <v>142316.20441908616</v>
          </cell>
          <cell r="J46">
            <v>184193.09439075063</v>
          </cell>
          <cell r="K46">
            <v>227362.38189412784</v>
          </cell>
          <cell r="L46">
            <v>258543.89959953559</v>
          </cell>
          <cell r="M46">
            <v>276122.4486057898</v>
          </cell>
          <cell r="N46">
            <v>295139.21428140264</v>
          </cell>
          <cell r="O46">
            <v>0</v>
          </cell>
          <cell r="S46">
            <v>0</v>
          </cell>
          <cell r="T46">
            <v>0</v>
          </cell>
          <cell r="U46">
            <v>15942.952329880814</v>
          </cell>
          <cell r="V46">
            <v>31164.41396661109</v>
          </cell>
          <cell r="W46">
            <v>54641.686396234814</v>
          </cell>
          <cell r="X46">
            <v>83726.286433371206</v>
          </cell>
          <cell r="Y46">
            <v>115945.2174494971</v>
          </cell>
          <cell r="Z46">
            <v>148771.01240986996</v>
          </cell>
          <cell r="AA46">
            <v>169532.93097363878</v>
          </cell>
          <cell r="AB46">
            <v>180097.28604201713</v>
          </cell>
          <cell r="AC46">
            <v>190569.91488287141</v>
          </cell>
          <cell r="AD46">
            <v>0</v>
          </cell>
        </row>
        <row r="47">
          <cell r="D47">
            <v>0</v>
          </cell>
          <cell r="E47">
            <v>0</v>
          </cell>
          <cell r="F47">
            <v>47135.65368999842</v>
          </cell>
          <cell r="G47">
            <v>73397.929509397509</v>
          </cell>
          <cell r="H47">
            <v>107259.23235200086</v>
          </cell>
          <cell r="I47">
            <v>141894.64924013495</v>
          </cell>
          <cell r="J47">
            <v>186408.55494453403</v>
          </cell>
          <cell r="K47">
            <v>227505.60783532786</v>
          </cell>
          <cell r="L47">
            <v>255285.98209288478</v>
          </cell>
          <cell r="M47">
            <v>273304.70708593202</v>
          </cell>
          <cell r="N47">
            <v>289488.62765142752</v>
          </cell>
          <cell r="O47">
            <v>0</v>
          </cell>
          <cell r="S47">
            <v>0</v>
          </cell>
          <cell r="T47">
            <v>0</v>
          </cell>
          <cell r="U47">
            <v>17268.341748950425</v>
          </cell>
          <cell r="V47">
            <v>32195.746878878908</v>
          </cell>
          <cell r="W47">
            <v>63992.711536430827</v>
          </cell>
          <cell r="X47">
            <v>93789.406946127856</v>
          </cell>
          <cell r="Y47">
            <v>125797.36005359661</v>
          </cell>
          <cell r="Z47">
            <v>153950.16761174973</v>
          </cell>
          <cell r="AA47">
            <v>175581.70408866424</v>
          </cell>
          <cell r="AB47">
            <v>186699.42555964613</v>
          </cell>
          <cell r="AC47">
            <v>195461.54059734242</v>
          </cell>
          <cell r="AD47">
            <v>0</v>
          </cell>
        </row>
        <row r="49">
          <cell r="D49">
            <v>0</v>
          </cell>
          <cell r="E49">
            <v>0</v>
          </cell>
          <cell r="F49">
            <v>25463.232837824144</v>
          </cell>
          <cell r="G49">
            <v>46717.316934158618</v>
          </cell>
          <cell r="H49">
            <v>74479.763344306106</v>
          </cell>
          <cell r="I49">
            <v>101216.55871676982</v>
          </cell>
          <cell r="J49">
            <v>140195.72598349809</v>
          </cell>
          <cell r="K49">
            <v>175370.92851068024</v>
          </cell>
          <cell r="L49">
            <v>195740.07176104188</v>
          </cell>
          <cell r="M49">
            <v>206165.99059636105</v>
          </cell>
          <cell r="N49">
            <v>213562.51991300541</v>
          </cell>
          <cell r="O49">
            <v>0</v>
          </cell>
          <cell r="S49">
            <v>0</v>
          </cell>
          <cell r="T49">
            <v>0</v>
          </cell>
          <cell r="U49">
            <v>-478.60688442906758</v>
          </cell>
          <cell r="V49">
            <v>7767.5606567844407</v>
          </cell>
          <cell r="W49">
            <v>33770.809727169122</v>
          </cell>
          <cell r="X49">
            <v>57262.772986163451</v>
          </cell>
          <cell r="Y49">
            <v>82810.312177415006</v>
          </cell>
          <cell r="Z49">
            <v>104677.44318647964</v>
          </cell>
          <cell r="AA49">
            <v>120083.52487937553</v>
          </cell>
          <cell r="AB49">
            <v>124920.16621059091</v>
          </cell>
          <cell r="AC49">
            <v>127262.13845709691</v>
          </cell>
          <cell r="AD49">
            <v>0</v>
          </cell>
        </row>
        <row r="50">
          <cell r="D50">
            <v>0</v>
          </cell>
          <cell r="E50">
            <v>0</v>
          </cell>
          <cell r="F50">
            <v>22091.46359046239</v>
          </cell>
          <cell r="G50">
            <v>43182.830155205636</v>
          </cell>
          <cell r="H50">
            <v>69816.084036296757</v>
          </cell>
          <cell r="I50">
            <v>94927.976637210799</v>
          </cell>
          <cell r="J50">
            <v>134163.21986455045</v>
          </cell>
          <cell r="K50">
            <v>168034.66602584365</v>
          </cell>
          <cell r="L50">
            <v>187390.86233552423</v>
          </cell>
          <cell r="M50">
            <v>196569.31544486323</v>
          </cell>
          <cell r="N50">
            <v>202702.03382276581</v>
          </cell>
          <cell r="O50">
            <v>0</v>
          </cell>
          <cell r="S50">
            <v>0</v>
          </cell>
          <cell r="T50">
            <v>0</v>
          </cell>
          <cell r="U50">
            <v>-3445.6068844290676</v>
          </cell>
          <cell r="V50">
            <v>5055.5606567844407</v>
          </cell>
          <cell r="W50">
            <v>29127.130419159766</v>
          </cell>
          <cell r="X50">
            <v>51732.631989859743</v>
          </cell>
          <cell r="Y50">
            <v>76858.806058467366</v>
          </cell>
          <cell r="Z50">
            <v>97373.180701643054</v>
          </cell>
          <cell r="AA50">
            <v>111771.31545385788</v>
          </cell>
          <cell r="AB50">
            <v>115363.49105909307</v>
          </cell>
          <cell r="AC50">
            <v>116445.65236685731</v>
          </cell>
          <cell r="AD50">
            <v>0</v>
          </cell>
        </row>
        <row r="52">
          <cell r="D52">
            <v>0</v>
          </cell>
          <cell r="E52">
            <v>0</v>
          </cell>
          <cell r="F52">
            <v>27724.384585887776</v>
          </cell>
          <cell r="G52">
            <v>32427.426790711408</v>
          </cell>
          <cell r="H52">
            <v>40262.74549905282</v>
          </cell>
          <cell r="I52">
            <v>49179.311762662786</v>
          </cell>
          <cell r="J52">
            <v>54652.92323001771</v>
          </cell>
          <cell r="K52">
            <v>61359.705827630809</v>
          </cell>
          <cell r="L52">
            <v>70176.07807199849</v>
          </cell>
          <cell r="M52">
            <v>79216.448605789803</v>
          </cell>
          <cell r="N52">
            <v>89246.214281402616</v>
          </cell>
          <cell r="O52">
            <v>0</v>
          </cell>
          <cell r="S52">
            <v>0</v>
          </cell>
          <cell r="T52">
            <v>0</v>
          </cell>
          <cell r="U52">
            <v>20713.948633379492</v>
          </cell>
          <cell r="V52">
            <v>27140.186222094468</v>
          </cell>
          <cell r="W52">
            <v>34865.58111727106</v>
          </cell>
          <cell r="X52">
            <v>42056.774956268113</v>
          </cell>
          <cell r="Y52">
            <v>48938.553995129252</v>
          </cell>
          <cell r="Z52">
            <v>56576.98691010668</v>
          </cell>
          <cell r="AA52">
            <v>63810.388634806346</v>
          </cell>
          <cell r="AB52">
            <v>71335.934500553063</v>
          </cell>
          <cell r="AC52">
            <v>79015.888230485114</v>
          </cell>
          <cell r="AD52">
            <v>0</v>
          </cell>
        </row>
        <row r="54">
          <cell r="D54">
            <v>0</v>
          </cell>
          <cell r="E54">
            <v>0</v>
          </cell>
          <cell r="F54">
            <v>25470.027244599845</v>
          </cell>
          <cell r="G54">
            <v>33703.979874881705</v>
          </cell>
          <cell r="H54">
            <v>40887.076804071723</v>
          </cell>
          <cell r="I54">
            <v>53453.042571573955</v>
          </cell>
          <cell r="J54">
            <v>55120.534845615111</v>
          </cell>
          <cell r="K54">
            <v>61441.380723035007</v>
          </cell>
          <cell r="L54">
            <v>68486.938912239624</v>
          </cell>
          <cell r="M54">
            <v>76983.707085932052</v>
          </cell>
          <cell r="N54">
            <v>88783.627651427538</v>
          </cell>
          <cell r="O54">
            <v>0</v>
          </cell>
          <cell r="S54">
            <v>0</v>
          </cell>
          <cell r="T54">
            <v>0</v>
          </cell>
          <cell r="U54">
            <v>22097.412406871084</v>
          </cell>
          <cell r="V54">
            <v>28731.388882491821</v>
          </cell>
          <cell r="W54">
            <v>36636.5754189902</v>
          </cell>
          <cell r="X54">
            <v>44020.381616047562</v>
          </cell>
          <cell r="Y54">
            <v>51763.056644096454</v>
          </cell>
          <cell r="Z54">
            <v>59601.248570736054</v>
          </cell>
          <cell r="AA54">
            <v>67025.931481299776</v>
          </cell>
          <cell r="AB54">
            <v>74694.206413533553</v>
          </cell>
          <cell r="AC54">
            <v>82569.457445331776</v>
          </cell>
          <cell r="AD54">
            <v>0</v>
          </cell>
        </row>
        <row r="56">
          <cell r="D56">
            <v>0</v>
          </cell>
          <cell r="E56">
            <v>0</v>
          </cell>
          <cell r="F56">
            <v>21672.420852174277</v>
          </cell>
          <cell r="G56">
            <v>26680.612575238894</v>
          </cell>
          <cell r="H56">
            <v>32779.469007694759</v>
          </cell>
          <cell r="I56">
            <v>40678.090523365121</v>
          </cell>
          <cell r="J56">
            <v>46212.82896103595</v>
          </cell>
          <cell r="K56">
            <v>52134.679324647623</v>
          </cell>
          <cell r="L56">
            <v>59545.91033184289</v>
          </cell>
          <cell r="M56">
            <v>67138.716489570972</v>
          </cell>
          <cell r="N56">
            <v>75926.107738422099</v>
          </cell>
          <cell r="O56">
            <v>0</v>
          </cell>
          <cell r="S56">
            <v>0</v>
          </cell>
          <cell r="T56">
            <v>0</v>
          </cell>
          <cell r="U56">
            <v>17746.948633379492</v>
          </cell>
          <cell r="V56">
            <v>24428.186222094468</v>
          </cell>
          <cell r="W56">
            <v>30221.901809261704</v>
          </cell>
          <cell r="X56">
            <v>36526.633959964405</v>
          </cell>
          <cell r="Y56">
            <v>42987.047876181605</v>
          </cell>
          <cell r="Z56">
            <v>49272.724425270091</v>
          </cell>
          <cell r="AA56">
            <v>55498.179209288697</v>
          </cell>
          <cell r="AB56">
            <v>61779.259349055224</v>
          </cell>
          <cell r="AC56">
            <v>68199.402140245511</v>
          </cell>
          <cell r="AD56">
            <v>0</v>
          </cell>
        </row>
        <row r="57">
          <cell r="F57">
            <v>21672.420852174277</v>
          </cell>
          <cell r="G57">
            <v>26680.612575238894</v>
          </cell>
          <cell r="H57">
            <v>32779.469007694759</v>
          </cell>
          <cell r="I57">
            <v>40678.090523365121</v>
          </cell>
          <cell r="J57">
            <v>46212.82896103595</v>
          </cell>
          <cell r="K57">
            <v>52134.679324647623</v>
          </cell>
          <cell r="L57">
            <v>59545.91033184289</v>
          </cell>
          <cell r="M57">
            <v>67138.716489570972</v>
          </cell>
          <cell r="N57">
            <v>75926.107738422099</v>
          </cell>
          <cell r="U57">
            <v>17746.948633379492</v>
          </cell>
          <cell r="V57">
            <v>24428.186222094468</v>
          </cell>
          <cell r="W57">
            <v>27710.901809261704</v>
          </cell>
          <cell r="X57">
            <v>33463.633959964405</v>
          </cell>
          <cell r="Y57">
            <v>39124.047876181605</v>
          </cell>
          <cell r="Z57">
            <v>44774.724425270091</v>
          </cell>
          <cell r="AA57">
            <v>50377.179209288697</v>
          </cell>
          <cell r="AB57">
            <v>55978.259349055224</v>
          </cell>
          <cell r="AC57">
            <v>61719.402140245511</v>
          </cell>
        </row>
        <row r="58">
          <cell r="D58">
            <v>0</v>
          </cell>
          <cell r="E58">
            <v>0</v>
          </cell>
          <cell r="F58">
            <v>0</v>
          </cell>
          <cell r="G58">
            <v>0</v>
          </cell>
          <cell r="H58">
            <v>0</v>
          </cell>
          <cell r="I58">
            <v>0</v>
          </cell>
          <cell r="J58">
            <v>0</v>
          </cell>
          <cell r="K58">
            <v>0</v>
          </cell>
          <cell r="L58">
            <v>0</v>
          </cell>
          <cell r="M58">
            <v>0</v>
          </cell>
          <cell r="N58">
            <v>0</v>
          </cell>
          <cell r="O58">
            <v>0</v>
          </cell>
          <cell r="S58">
            <v>0</v>
          </cell>
          <cell r="T58">
            <v>0</v>
          </cell>
          <cell r="U58">
            <v>0</v>
          </cell>
          <cell r="V58">
            <v>0</v>
          </cell>
          <cell r="W58">
            <v>2511</v>
          </cell>
          <cell r="X58">
            <v>3063</v>
          </cell>
          <cell r="Y58">
            <v>3863</v>
          </cell>
          <cell r="Z58">
            <v>4498</v>
          </cell>
          <cell r="AA58">
            <v>5121</v>
          </cell>
          <cell r="AB58">
            <v>5801</v>
          </cell>
          <cell r="AC58">
            <v>6480</v>
          </cell>
          <cell r="AD58">
            <v>0</v>
          </cell>
        </row>
        <row r="59">
          <cell r="N59">
            <v>0</v>
          </cell>
          <cell r="O59">
            <v>0</v>
          </cell>
          <cell r="W59">
            <v>2511</v>
          </cell>
          <cell r="X59">
            <v>3063</v>
          </cell>
          <cell r="Y59">
            <v>3863</v>
          </cell>
          <cell r="Z59">
            <v>4498</v>
          </cell>
          <cell r="AA59">
            <v>5121</v>
          </cell>
          <cell r="AB59">
            <v>5801</v>
          </cell>
          <cell r="AC59">
            <v>6480</v>
          </cell>
          <cell r="AD59">
            <v>0</v>
          </cell>
        </row>
        <row r="60">
          <cell r="N60">
            <v>0</v>
          </cell>
          <cell r="O60">
            <v>0</v>
          </cell>
          <cell r="AC60">
            <v>0</v>
          </cell>
          <cell r="AD60">
            <v>0</v>
          </cell>
        </row>
        <row r="62">
          <cell r="D62">
            <v>0</v>
          </cell>
          <cell r="F62">
            <v>3371.769247361754</v>
          </cell>
          <cell r="G62">
            <v>3534.4867789529821</v>
          </cell>
          <cell r="H62">
            <v>4663.6793080093557</v>
          </cell>
          <cell r="I62">
            <v>6288.5820795590271</v>
          </cell>
          <cell r="J62">
            <v>6032.5061189476455</v>
          </cell>
          <cell r="K62">
            <v>7336.2624848365867</v>
          </cell>
          <cell r="L62">
            <v>8349.2094255176489</v>
          </cell>
          <cell r="M62">
            <v>9596.6751514978369</v>
          </cell>
          <cell r="N62">
            <v>10860.486090239603</v>
          </cell>
          <cell r="O62">
            <v>0</v>
          </cell>
          <cell r="S62">
            <v>0</v>
          </cell>
          <cell r="U62">
            <v>2967</v>
          </cell>
          <cell r="V62">
            <v>2712</v>
          </cell>
          <cell r="W62">
            <v>4643.6793080093557</v>
          </cell>
          <cell r="X62">
            <v>5530.1409963037086</v>
          </cell>
          <cell r="Y62">
            <v>5951.5061189476455</v>
          </cell>
          <cell r="Z62">
            <v>7304.2624848365876</v>
          </cell>
          <cell r="AA62">
            <v>8312.2094255176489</v>
          </cell>
          <cell r="AB62">
            <v>9556.6751514978369</v>
          </cell>
          <cell r="AC62">
            <v>10816.486090239601</v>
          </cell>
          <cell r="AD62">
            <v>0</v>
          </cell>
        </row>
        <row r="64">
          <cell r="D64">
            <v>0</v>
          </cell>
          <cell r="E64">
            <v>0</v>
          </cell>
          <cell r="F64">
            <v>2680.1944863517456</v>
          </cell>
          <cell r="G64">
            <v>2212.3274365195321</v>
          </cell>
          <cell r="H64">
            <v>2819.597183348706</v>
          </cell>
          <cell r="I64">
            <v>2212.6391597386391</v>
          </cell>
          <cell r="J64">
            <v>2407.5881500341161</v>
          </cell>
          <cell r="K64">
            <v>1888.7640181466004</v>
          </cell>
          <cell r="L64">
            <v>2280.9583146379509</v>
          </cell>
          <cell r="M64">
            <v>2481.0569647209923</v>
          </cell>
          <cell r="N64">
            <v>2459.6204527409136</v>
          </cell>
          <cell r="O64">
            <v>0</v>
          </cell>
          <cell r="S64">
            <v>0</v>
          </cell>
          <cell r="T64">
            <v>0</v>
          </cell>
          <cell r="U64">
            <v>0</v>
          </cell>
          <cell r="V64">
            <v>0</v>
          </cell>
          <cell r="W64">
            <v>0</v>
          </cell>
          <cell r="X64">
            <v>0</v>
          </cell>
          <cell r="Y64">
            <v>0</v>
          </cell>
          <cell r="Z64">
            <v>0</v>
          </cell>
          <cell r="AA64">
            <v>0</v>
          </cell>
          <cell r="AB64">
            <v>0</v>
          </cell>
          <cell r="AC64">
            <v>0</v>
          </cell>
          <cell r="AD64">
            <v>0</v>
          </cell>
        </row>
        <row r="65">
          <cell r="D65">
            <v>0</v>
          </cell>
          <cell r="F65">
            <v>1259.0975728160709</v>
          </cell>
          <cell r="G65">
            <v>1420.8098169051641</v>
          </cell>
          <cell r="H65">
            <v>1182.3214648787011</v>
          </cell>
          <cell r="I65">
            <v>1064.3442926954976</v>
          </cell>
          <cell r="J65">
            <v>162.04926113763062</v>
          </cell>
          <cell r="K65">
            <v>260.15233851102596</v>
          </cell>
          <cell r="L65">
            <v>333.70991175779329</v>
          </cell>
          <cell r="M65">
            <v>479.88202588438071</v>
          </cell>
          <cell r="N65">
            <v>651.04949348280513</v>
          </cell>
          <cell r="O65">
            <v>0</v>
          </cell>
          <cell r="S65">
            <v>0</v>
          </cell>
          <cell r="AC65">
            <v>0</v>
          </cell>
          <cell r="AD65">
            <v>0</v>
          </cell>
        </row>
        <row r="66">
          <cell r="D66">
            <v>0</v>
          </cell>
          <cell r="F66">
            <v>633.20495860095696</v>
          </cell>
          <cell r="G66">
            <v>170.16056906052796</v>
          </cell>
          <cell r="H66">
            <v>373.61371965222736</v>
          </cell>
          <cell r="I66">
            <v>822.94104771923185</v>
          </cell>
          <cell r="J66">
            <v>773.03791600747684</v>
          </cell>
          <cell r="K66">
            <v>760.52028721563101</v>
          </cell>
          <cell r="L66">
            <v>775.05248061021734</v>
          </cell>
          <cell r="M66">
            <v>808.43872906796889</v>
          </cell>
          <cell r="N66">
            <v>749.16778157515967</v>
          </cell>
          <cell r="O66">
            <v>0</v>
          </cell>
          <cell r="S66">
            <v>0</v>
          </cell>
          <cell r="AC66">
            <v>0</v>
          </cell>
          <cell r="AD66">
            <v>0</v>
          </cell>
        </row>
        <row r="67">
          <cell r="D67">
            <v>0</v>
          </cell>
          <cell r="F67">
            <v>89.891954934717916</v>
          </cell>
          <cell r="G67">
            <v>526.99078415251984</v>
          </cell>
          <cell r="H67">
            <v>495.66199881777749</v>
          </cell>
          <cell r="I67">
            <v>-339.64633680926437</v>
          </cell>
          <cell r="J67">
            <v>504.50097288900861</v>
          </cell>
          <cell r="K67">
            <v>79.091392419943475</v>
          </cell>
          <cell r="L67">
            <v>204.14156143836934</v>
          </cell>
          <cell r="M67">
            <v>215.44152207287269</v>
          </cell>
          <cell r="N67">
            <v>72.575082834354561</v>
          </cell>
          <cell r="O67">
            <v>0</v>
          </cell>
          <cell r="S67">
            <v>0</v>
          </cell>
          <cell r="AC67">
            <v>0</v>
          </cell>
          <cell r="AD67">
            <v>0</v>
          </cell>
        </row>
        <row r="68">
          <cell r="D68">
            <v>0</v>
          </cell>
          <cell r="F68">
            <v>698</v>
          </cell>
          <cell r="H68">
            <v>768</v>
          </cell>
          <cell r="I68">
            <v>665.00015613317373</v>
          </cell>
          <cell r="J68">
            <v>968</v>
          </cell>
          <cell r="K68">
            <v>789</v>
          </cell>
          <cell r="N68">
            <v>0</v>
          </cell>
          <cell r="O68">
            <v>0</v>
          </cell>
          <cell r="S68">
            <v>0</v>
          </cell>
          <cell r="AC68">
            <v>0</v>
          </cell>
          <cell r="AD68">
            <v>0</v>
          </cell>
        </row>
        <row r="69">
          <cell r="D69">
            <v>0</v>
          </cell>
          <cell r="G69">
            <v>94.366266401319876</v>
          </cell>
          <cell r="L69">
            <v>968.05436083157065</v>
          </cell>
          <cell r="M69">
            <v>977.29468769576999</v>
          </cell>
          <cell r="N69">
            <v>986.82809484859399</v>
          </cell>
          <cell r="O69">
            <v>0</v>
          </cell>
          <cell r="S69">
            <v>0</v>
          </cell>
          <cell r="AC69">
            <v>0</v>
          </cell>
          <cell r="AD69">
            <v>0</v>
          </cell>
        </row>
        <row r="71">
          <cell r="D71">
            <v>0</v>
          </cell>
          <cell r="E71">
            <v>0</v>
          </cell>
          <cell r="F71">
            <v>-2254.35734128793</v>
          </cell>
          <cell r="G71">
            <v>1276.553084170296</v>
          </cell>
          <cell r="H71">
            <v>624.33130501890196</v>
          </cell>
          <cell r="I71">
            <v>4273.7308089111684</v>
          </cell>
          <cell r="J71">
            <v>467.61161559739998</v>
          </cell>
          <cell r="K71">
            <v>81.674895404196675</v>
          </cell>
          <cell r="L71">
            <v>-1689.1391597588699</v>
          </cell>
          <cell r="M71">
            <v>-2232.7415198577501</v>
          </cell>
          <cell r="N71">
            <v>-462.586629975081</v>
          </cell>
          <cell r="O71">
            <v>0</v>
          </cell>
          <cell r="S71">
            <v>0</v>
          </cell>
          <cell r="T71">
            <v>0</v>
          </cell>
          <cell r="U71">
            <v>1383.4637734915925</v>
          </cell>
          <cell r="V71">
            <v>1591.2026603973541</v>
          </cell>
          <cell r="W71">
            <v>1770.9943017191426</v>
          </cell>
          <cell r="X71">
            <v>1963.606659779449</v>
          </cell>
          <cell r="Y71">
            <v>2824.5026489672005</v>
          </cell>
          <cell r="Z71">
            <v>3024.2616606293732</v>
          </cell>
          <cell r="AA71">
            <v>3215.5428464934248</v>
          </cell>
          <cell r="AB71">
            <v>3358.2719129804877</v>
          </cell>
          <cell r="AC71">
            <v>3553.5692148466601</v>
          </cell>
          <cell r="AD71">
            <v>0</v>
          </cell>
        </row>
        <row r="72">
          <cell r="D72">
            <v>0</v>
          </cell>
          <cell r="I72">
            <v>0</v>
          </cell>
          <cell r="N72">
            <v>0</v>
          </cell>
          <cell r="O72">
            <v>0</v>
          </cell>
          <cell r="S72">
            <v>0</v>
          </cell>
          <cell r="AC72">
            <v>0</v>
          </cell>
          <cell r="AD72">
            <v>0</v>
          </cell>
        </row>
        <row r="73">
          <cell r="D73">
            <v>0</v>
          </cell>
          <cell r="I73">
            <v>2986.9995524631045</v>
          </cell>
          <cell r="N73">
            <v>0</v>
          </cell>
          <cell r="O73">
            <v>0</v>
          </cell>
          <cell r="S73">
            <v>0</v>
          </cell>
          <cell r="AC73">
            <v>0</v>
          </cell>
          <cell r="AD73">
            <v>0</v>
          </cell>
        </row>
        <row r="74">
          <cell r="D74">
            <v>0</v>
          </cell>
          <cell r="I74">
            <v>0</v>
          </cell>
          <cell r="N74">
            <v>0</v>
          </cell>
          <cell r="O74">
            <v>0</v>
          </cell>
          <cell r="S74">
            <v>0</v>
          </cell>
          <cell r="AC74">
            <v>0</v>
          </cell>
          <cell r="AD74">
            <v>0</v>
          </cell>
        </row>
        <row r="75">
          <cell r="D75">
            <v>0</v>
          </cell>
          <cell r="F75">
            <v>-2254.35734128793</v>
          </cell>
          <cell r="G75">
            <v>1276.553084170296</v>
          </cell>
          <cell r="H75">
            <v>624.33130501890196</v>
          </cell>
          <cell r="I75">
            <v>1286.7312564480644</v>
          </cell>
          <cell r="J75">
            <v>467.61161559739998</v>
          </cell>
          <cell r="K75">
            <v>81.674895404196675</v>
          </cell>
          <cell r="L75">
            <v>-1689.1391597588699</v>
          </cell>
          <cell r="M75">
            <v>-2232.7415198577501</v>
          </cell>
          <cell r="N75">
            <v>-462.586629975081</v>
          </cell>
          <cell r="O75">
            <v>0</v>
          </cell>
          <cell r="S75">
            <v>0</v>
          </cell>
          <cell r="U75">
            <v>1383.4637734915925</v>
          </cell>
          <cell r="V75">
            <v>1591.2026603973541</v>
          </cell>
          <cell r="W75">
            <v>1770.9943017191426</v>
          </cell>
          <cell r="X75">
            <v>1963.606659779449</v>
          </cell>
          <cell r="Y75">
            <v>2824.5026489672005</v>
          </cell>
          <cell r="Z75">
            <v>3024.2616606293732</v>
          </cell>
          <cell r="AA75">
            <v>3215.5428464934248</v>
          </cell>
          <cell r="AB75">
            <v>3358.2719129804877</v>
          </cell>
          <cell r="AC75">
            <v>3553.5692148466601</v>
          </cell>
          <cell r="AD75">
            <v>0</v>
          </cell>
        </row>
        <row r="77">
          <cell r="D77">
            <v>0</v>
          </cell>
          <cell r="N77">
            <v>0</v>
          </cell>
          <cell r="O77">
            <v>0</v>
          </cell>
          <cell r="S77">
            <v>0</v>
          </cell>
          <cell r="AC77">
            <v>0</v>
          </cell>
          <cell r="AD77">
            <v>0</v>
          </cell>
        </row>
        <row r="79">
          <cell r="D79">
            <v>-686.46344621133426</v>
          </cell>
          <cell r="E79">
            <v>-1436.426372092719</v>
          </cell>
          <cell r="F79">
            <v>-2138.7809999999999</v>
          </cell>
          <cell r="G79">
            <v>-2698.502</v>
          </cell>
          <cell r="H79">
            <v>-3425.5623972456101</v>
          </cell>
          <cell r="I79">
            <v>-4136.3790965956096</v>
          </cell>
          <cell r="J79">
            <v>-4914.1190728525498</v>
          </cell>
          <cell r="K79">
            <v>-5635.8082645396644</v>
          </cell>
          <cell r="L79">
            <v>-6478.5082718369304</v>
          </cell>
          <cell r="M79">
            <v>-7577.0323076205104</v>
          </cell>
          <cell r="N79">
            <v>-8795.9459481971408</v>
          </cell>
          <cell r="O79">
            <v>0</v>
          </cell>
          <cell r="S79">
            <v>-835.08211842738001</v>
          </cell>
          <cell r="T79">
            <v>-1521.0036686225401</v>
          </cell>
          <cell r="U79">
            <v>-2264.9662589882801</v>
          </cell>
          <cell r="V79">
            <v>-2947.0184859780502</v>
          </cell>
          <cell r="W79">
            <v>-3625.7978005913396</v>
          </cell>
          <cell r="X79">
            <v>-4327.2033045077978</v>
          </cell>
          <cell r="Y79">
            <v>-5031.1725899085122</v>
          </cell>
          <cell r="Z79">
            <v>-5679.8534871198099</v>
          </cell>
          <cell r="AA79">
            <v>-6326.1213093921806</v>
          </cell>
          <cell r="AB79">
            <v>-6951.6867382805876</v>
          </cell>
          <cell r="AC79">
            <v>-7570.9239904118458</v>
          </cell>
          <cell r="AD79">
            <v>-8177.3072872360726</v>
          </cell>
        </row>
        <row r="81">
          <cell r="D81">
            <v>0</v>
          </cell>
          <cell r="N81">
            <v>0</v>
          </cell>
          <cell r="S81">
            <v>0</v>
          </cell>
          <cell r="AC81">
            <v>0</v>
          </cell>
        </row>
      </sheetData>
      <sheetData sheetId="7" refreshError="1">
        <row r="6">
          <cell r="D6" t="str">
            <v>JAN</v>
          </cell>
          <cell r="E6" t="str">
            <v>FEB</v>
          </cell>
          <cell r="F6" t="str">
            <v>MAR</v>
          </cell>
          <cell r="G6" t="str">
            <v>APR</v>
          </cell>
          <cell r="H6" t="str">
            <v>MAY</v>
          </cell>
          <cell r="I6" t="str">
            <v>JUN</v>
          </cell>
          <cell r="J6" t="str">
            <v>JUL</v>
          </cell>
          <cell r="K6" t="str">
            <v>AUG</v>
          </cell>
          <cell r="L6" t="str">
            <v>SEP</v>
          </cell>
          <cell r="M6" t="str">
            <v>OCT</v>
          </cell>
          <cell r="N6" t="str">
            <v>NOV</v>
          </cell>
          <cell r="O6" t="str">
            <v>DEC</v>
          </cell>
        </row>
        <row r="8">
          <cell r="D8">
            <v>0</v>
          </cell>
          <cell r="E8">
            <v>0</v>
          </cell>
          <cell r="F8">
            <v>279479.87005199998</v>
          </cell>
          <cell r="G8">
            <v>0</v>
          </cell>
          <cell r="H8">
            <v>557511.46400000004</v>
          </cell>
          <cell r="I8">
            <v>728632.17764400004</v>
          </cell>
          <cell r="J8">
            <v>902637.33799999999</v>
          </cell>
          <cell r="K8">
            <v>1064324.0659999999</v>
          </cell>
          <cell r="L8">
            <v>1222577.1711280001</v>
          </cell>
          <cell r="M8">
            <v>1348666.95</v>
          </cell>
          <cell r="N8">
            <v>1464378.912</v>
          </cell>
          <cell r="O8">
            <v>1563846.1159999999</v>
          </cell>
        </row>
        <row r="11">
          <cell r="F11">
            <v>49221.534</v>
          </cell>
          <cell r="H11">
            <v>98188</v>
          </cell>
          <cell r="I11">
            <v>128325.49800000001</v>
          </cell>
          <cell r="J11">
            <v>158971</v>
          </cell>
          <cell r="K11">
            <v>187447</v>
          </cell>
          <cell r="L11">
            <v>215318.27600000001</v>
          </cell>
          <cell r="M11">
            <v>237525</v>
          </cell>
          <cell r="N11">
            <v>257904</v>
          </cell>
          <cell r="O11">
            <v>275422</v>
          </cell>
        </row>
        <row r="13">
          <cell r="F13">
            <v>128469</v>
          </cell>
          <cell r="H13">
            <v>232861.73125968472</v>
          </cell>
          <cell r="I13">
            <v>308479.03272807051</v>
          </cell>
          <cell r="J13">
            <v>389304.03105383541</v>
          </cell>
          <cell r="K13">
            <v>459046.09845854295</v>
          </cell>
          <cell r="L13">
            <v>533270.27313954232</v>
          </cell>
          <cell r="M13">
            <v>610989.89778382098</v>
          </cell>
          <cell r="N13">
            <v>683942.12056038342</v>
          </cell>
          <cell r="O13">
            <v>769303.11824752262</v>
          </cell>
        </row>
        <row r="15">
          <cell r="F15">
            <v>-94852</v>
          </cell>
          <cell r="H15">
            <v>-162798.80562786409</v>
          </cell>
          <cell r="I15">
            <v>-220138.1334413703</v>
          </cell>
          <cell r="J15">
            <v>-275566.05243962863</v>
          </cell>
          <cell r="K15">
            <v>-324749.59490778384</v>
          </cell>
          <cell r="L15">
            <v>-384502.64873512386</v>
          </cell>
          <cell r="M15">
            <v>-442232.97554669739</v>
          </cell>
          <cell r="N15">
            <v>-498377.07579326094</v>
          </cell>
          <cell r="O15">
            <v>-558726.2089263096</v>
          </cell>
        </row>
        <row r="17">
          <cell r="D17">
            <v>0</v>
          </cell>
          <cell r="E17">
            <v>0</v>
          </cell>
          <cell r="F17">
            <v>33617</v>
          </cell>
          <cell r="G17">
            <v>0</v>
          </cell>
          <cell r="H17">
            <v>70062.925631820632</v>
          </cell>
          <cell r="I17">
            <v>88340.899286700209</v>
          </cell>
          <cell r="J17">
            <v>113737.97861420678</v>
          </cell>
          <cell r="K17">
            <v>134296.50355075911</v>
          </cell>
          <cell r="L17">
            <v>148767.62440441846</v>
          </cell>
          <cell r="M17">
            <v>168756.9222371236</v>
          </cell>
          <cell r="N17">
            <v>185565.04476712248</v>
          </cell>
          <cell r="O17">
            <v>210576.90932121302</v>
          </cell>
        </row>
        <row r="19">
          <cell r="D19">
            <v>0</v>
          </cell>
          <cell r="E19">
            <v>0</v>
          </cell>
          <cell r="F19">
            <v>-27753</v>
          </cell>
          <cell r="G19">
            <v>0</v>
          </cell>
          <cell r="H19">
            <v>-49836.415032725592</v>
          </cell>
          <cell r="I19">
            <v>-61688.276081138101</v>
          </cell>
          <cell r="J19">
            <v>-75091.146936007019</v>
          </cell>
          <cell r="K19">
            <v>-87224.316194632076</v>
          </cell>
          <cell r="L19">
            <v>-102949.50710958699</v>
          </cell>
          <cell r="M19">
            <v>-118116.14745787557</v>
          </cell>
          <cell r="N19">
            <v>-137730.89698760779</v>
          </cell>
          <cell r="O19">
            <v>-164028.06869830863</v>
          </cell>
        </row>
        <row r="20">
          <cell r="F20">
            <v>-22106</v>
          </cell>
          <cell r="H20">
            <v>-42149.885553935193</v>
          </cell>
          <cell r="I20">
            <v>-50045.141330806488</v>
          </cell>
          <cell r="J20">
            <v>-60840.48282426918</v>
          </cell>
          <cell r="K20">
            <v>-71752.571744929111</v>
          </cell>
          <cell r="L20">
            <v>-82763.86596478858</v>
          </cell>
          <cell r="M20">
            <v>-95053.195619746388</v>
          </cell>
          <cell r="N20">
            <v>-110906.41882834271</v>
          </cell>
          <cell r="O20">
            <v>-131050.2861187691</v>
          </cell>
        </row>
        <row r="21">
          <cell r="F21">
            <v>-8619</v>
          </cell>
          <cell r="H21">
            <v>-11637.747182942587</v>
          </cell>
          <cell r="I21">
            <v>-12940.245411737311</v>
          </cell>
          <cell r="J21">
            <v>-15875.989887873684</v>
          </cell>
          <cell r="K21">
            <v>-17169.763784482268</v>
          </cell>
          <cell r="L21">
            <v>-19084.888388564836</v>
          </cell>
          <cell r="M21">
            <v>-21704.983108749671</v>
          </cell>
          <cell r="N21">
            <v>-25006.062054984312</v>
          </cell>
          <cell r="O21">
            <v>-29108.945682139933</v>
          </cell>
        </row>
        <row r="22">
          <cell r="F22">
            <v>2972</v>
          </cell>
          <cell r="H22">
            <v>3951.2177041521868</v>
          </cell>
          <cell r="I22">
            <v>1297.1106614056964</v>
          </cell>
          <cell r="J22">
            <v>1625.3257761358404</v>
          </cell>
          <cell r="K22">
            <v>1698.0193347793058</v>
          </cell>
          <cell r="L22">
            <v>-1100.7527562335749</v>
          </cell>
          <cell r="M22">
            <v>-1357.9687293795153</v>
          </cell>
          <cell r="N22">
            <v>-1818.4161042807557</v>
          </cell>
          <cell r="O22">
            <v>-3868.836897399598</v>
          </cell>
        </row>
        <row r="24">
          <cell r="D24">
            <v>0</v>
          </cell>
          <cell r="E24">
            <v>0</v>
          </cell>
          <cell r="F24">
            <v>5864</v>
          </cell>
          <cell r="G24">
            <v>0</v>
          </cell>
          <cell r="H24">
            <v>20226.51059909504</v>
          </cell>
          <cell r="I24">
            <v>26652.623205562108</v>
          </cell>
          <cell r="J24">
            <v>38646.831678199756</v>
          </cell>
          <cell r="K24">
            <v>47072.187356127033</v>
          </cell>
          <cell r="L24">
            <v>45818.117294831463</v>
          </cell>
          <cell r="M24">
            <v>50640.774779248022</v>
          </cell>
          <cell r="N24">
            <v>47834.147779514693</v>
          </cell>
          <cell r="O24">
            <v>46548.84062290439</v>
          </cell>
        </row>
        <row r="26">
          <cell r="F26">
            <v>6730</v>
          </cell>
          <cell r="H26">
            <v>-6905.3571097852582</v>
          </cell>
          <cell r="I26">
            <v>-1318.7263570967575</v>
          </cell>
          <cell r="J26">
            <v>-2151.4374933815898</v>
          </cell>
          <cell r="K26">
            <v>-8980.5445349608744</v>
          </cell>
          <cell r="L26">
            <v>-2686.1038555220821</v>
          </cell>
          <cell r="M26">
            <v>-8478.8353460058624</v>
          </cell>
          <cell r="N26">
            <v>-6920.6271360001674</v>
          </cell>
          <cell r="O26">
            <v>-4486.1530437374267</v>
          </cell>
        </row>
        <row r="27">
          <cell r="F27">
            <v>0</v>
          </cell>
          <cell r="H27">
            <v>-2625.7841649510078</v>
          </cell>
          <cell r="I27">
            <v>-5682.2373614570452</v>
          </cell>
          <cell r="J27">
            <v>-5003.4732660089121</v>
          </cell>
          <cell r="L27">
            <v>-6459.1198747943508</v>
          </cell>
        </row>
        <row r="28">
          <cell r="F28">
            <v>-3000</v>
          </cell>
          <cell r="G28">
            <v>6759</v>
          </cell>
          <cell r="H28">
            <v>-2386.4801959180254</v>
          </cell>
          <cell r="I28">
            <v>-2399.2035862174785</v>
          </cell>
          <cell r="J28">
            <v>-1871.7881770194952</v>
          </cell>
          <cell r="K28">
            <v>-1828.5576497172858</v>
          </cell>
          <cell r="L28">
            <v>-1376.2399044933018</v>
          </cell>
          <cell r="M28">
            <v>-2262.1128581140288</v>
          </cell>
          <cell r="N28">
            <v>-4417.8563114972858</v>
          </cell>
          <cell r="O28">
            <v>-8064.6553908054548</v>
          </cell>
        </row>
        <row r="29">
          <cell r="F29">
            <v>0</v>
          </cell>
          <cell r="I29">
            <v>0</v>
          </cell>
          <cell r="L29">
            <v>0</v>
          </cell>
        </row>
        <row r="31">
          <cell r="F31">
            <v>744</v>
          </cell>
          <cell r="H31">
            <v>-485.04784769527208</v>
          </cell>
          <cell r="I31">
            <v>2204.4173574325782</v>
          </cell>
          <cell r="J31">
            <v>2762.4421741464548</v>
          </cell>
          <cell r="K31">
            <v>4352.9943481533728</v>
          </cell>
          <cell r="L31">
            <v>7567.8041471700535</v>
          </cell>
          <cell r="M31">
            <v>12415.249814783569</v>
          </cell>
          <cell r="N31">
            <v>13408.52503878915</v>
          </cell>
          <cell r="O31">
            <v>13026.806497280382</v>
          </cell>
        </row>
        <row r="33">
          <cell r="D33">
            <v>0</v>
          </cell>
          <cell r="E33">
            <v>0</v>
          </cell>
          <cell r="F33">
            <v>10338</v>
          </cell>
          <cell r="G33">
            <v>6759</v>
          </cell>
          <cell r="H33">
            <v>7823.8412807454752</v>
          </cell>
          <cell r="I33">
            <v>19456.873258223404</v>
          </cell>
          <cell r="J33">
            <v>32382.574915936209</v>
          </cell>
          <cell r="K33">
            <v>40616.079519602237</v>
          </cell>
          <cell r="L33">
            <v>42864.457807191786</v>
          </cell>
          <cell r="M33">
            <v>52315.076389911701</v>
          </cell>
          <cell r="N33">
            <v>49904.189370806387</v>
          </cell>
          <cell r="O33">
            <v>47024.838685641895</v>
          </cell>
        </row>
        <row r="35">
          <cell r="D35">
            <v>0</v>
          </cell>
          <cell r="E35">
            <v>0</v>
          </cell>
          <cell r="F35">
            <v>-6679</v>
          </cell>
          <cell r="G35">
            <v>0</v>
          </cell>
          <cell r="H35">
            <v>-6388.811411583989</v>
          </cell>
          <cell r="I35">
            <v>-19600.891305064702</v>
          </cell>
          <cell r="J35">
            <v>-19937.068207665274</v>
          </cell>
          <cell r="K35">
            <v>-27212.711255578906</v>
          </cell>
          <cell r="L35">
            <v>-28515.973201504181</v>
          </cell>
          <cell r="M35">
            <v>-32946.153488379168</v>
          </cell>
          <cell r="N35">
            <v>-33546.821434409896</v>
          </cell>
          <cell r="O35">
            <v>-34183.856642575069</v>
          </cell>
        </row>
        <row r="36">
          <cell r="F36">
            <v>-5476</v>
          </cell>
          <cell r="H36">
            <v>-8329.417277414299</v>
          </cell>
          <cell r="I36">
            <v>-8385.7505597576164</v>
          </cell>
          <cell r="J36">
            <v>-8519.0879045898764</v>
          </cell>
          <cell r="K36">
            <v>-27212.711255578906</v>
          </cell>
          <cell r="L36">
            <v>-19679.368176185289</v>
          </cell>
          <cell r="M36">
            <v>-20197.643420463708</v>
          </cell>
          <cell r="N36">
            <v>-21071.188165412153</v>
          </cell>
          <cell r="O36">
            <v>-19527.529990313687</v>
          </cell>
        </row>
        <row r="37">
          <cell r="F37">
            <v>-1203</v>
          </cell>
          <cell r="H37">
            <v>1940.6058658303098</v>
          </cell>
          <cell r="I37">
            <v>-11215.140745307088</v>
          </cell>
          <cell r="J37">
            <v>-11417.980303075396</v>
          </cell>
          <cell r="L37">
            <v>-8836.6050253188896</v>
          </cell>
          <cell r="M37">
            <v>-12748.510067915462</v>
          </cell>
          <cell r="N37">
            <v>-12475.633268997743</v>
          </cell>
          <cell r="O37">
            <v>-14656.326652261383</v>
          </cell>
        </row>
        <row r="39">
          <cell r="D39">
            <v>0</v>
          </cell>
          <cell r="E39">
            <v>0</v>
          </cell>
          <cell r="F39">
            <v>3659</v>
          </cell>
          <cell r="G39">
            <v>6759</v>
          </cell>
          <cell r="H39">
            <v>1435.0298691614862</v>
          </cell>
          <cell r="I39">
            <v>-144.0180468412982</v>
          </cell>
          <cell r="J39">
            <v>12445.506708270936</v>
          </cell>
          <cell r="K39">
            <v>13403.368264023331</v>
          </cell>
          <cell r="L39">
            <v>14348.484605687605</v>
          </cell>
          <cell r="M39">
            <v>19368.922901532533</v>
          </cell>
          <cell r="N39">
            <v>16357.367936396491</v>
          </cell>
          <cell r="O39">
            <v>12840.982043066826</v>
          </cell>
        </row>
        <row r="43">
          <cell r="D43">
            <v>0</v>
          </cell>
          <cell r="E43">
            <v>0</v>
          </cell>
          <cell r="F43">
            <v>3659</v>
          </cell>
          <cell r="G43">
            <v>6759</v>
          </cell>
          <cell r="H43">
            <v>1435.0298691614862</v>
          </cell>
          <cell r="I43">
            <v>-144.0180468412982</v>
          </cell>
          <cell r="J43">
            <v>12445.506708270936</v>
          </cell>
          <cell r="K43">
            <v>13403.368264023331</v>
          </cell>
          <cell r="L43">
            <v>14348.484605687605</v>
          </cell>
          <cell r="M43">
            <v>19368.922901532533</v>
          </cell>
          <cell r="N43">
            <v>16357.367936396491</v>
          </cell>
          <cell r="O43">
            <v>12840.982043066826</v>
          </cell>
        </row>
        <row r="46">
          <cell r="D46">
            <v>0</v>
          </cell>
          <cell r="E46">
            <v>0</v>
          </cell>
          <cell r="F46">
            <v>16360</v>
          </cell>
          <cell r="G46">
            <v>0</v>
          </cell>
          <cell r="H46">
            <v>37395.47496797947</v>
          </cell>
          <cell r="I46">
            <v>49546.870573002016</v>
          </cell>
          <cell r="J46">
            <v>65082.882968896185</v>
          </cell>
          <cell r="K46">
            <v>76785.014872612403</v>
          </cell>
          <cell r="L46">
            <v>82705.616493600784</v>
          </cell>
          <cell r="M46">
            <v>93522.404104935602</v>
          </cell>
          <cell r="N46">
            <v>97342.927904060358</v>
          </cell>
          <cell r="O46">
            <v>104940.96639594663</v>
          </cell>
        </row>
        <row r="47">
          <cell r="D47">
            <v>0</v>
          </cell>
          <cell r="E47">
            <v>0</v>
          </cell>
          <cell r="F47">
            <v>13360</v>
          </cell>
          <cell r="G47">
            <v>6759</v>
          </cell>
          <cell r="H47">
            <v>35008.994638926764</v>
          </cell>
          <cell r="I47">
            <v>47147.257137204055</v>
          </cell>
          <cell r="J47">
            <v>63211.094791876683</v>
          </cell>
          <cell r="K47">
            <v>76785.014872612403</v>
          </cell>
          <cell r="L47">
            <v>81329.376623199641</v>
          </cell>
          <cell r="M47">
            <v>91260.291246821565</v>
          </cell>
          <cell r="N47">
            <v>92925.071592563079</v>
          </cell>
          <cell r="O47">
            <v>96876.311750242137</v>
          </cell>
        </row>
        <row r="49">
          <cell r="D49">
            <v>0</v>
          </cell>
          <cell r="E49">
            <v>0</v>
          </cell>
          <cell r="F49">
            <v>807</v>
          </cell>
          <cell r="G49">
            <v>6759</v>
          </cell>
          <cell r="H49">
            <v>15882.365548443613</v>
          </cell>
          <cell r="I49">
            <v>24594.76240501619</v>
          </cell>
          <cell r="J49">
            <v>37095.012071470133</v>
          </cell>
          <cell r="K49">
            <v>47532.612986769644</v>
          </cell>
          <cell r="L49">
            <v>47651.105465367873</v>
          </cell>
          <cell r="M49">
            <v>51976.049660354256</v>
          </cell>
          <cell r="N49">
            <v>47869.660112070276</v>
          </cell>
          <cell r="O49">
            <v>45208.450190000724</v>
          </cell>
        </row>
        <row r="50">
          <cell r="D50">
            <v>0</v>
          </cell>
          <cell r="E50">
            <v>0</v>
          </cell>
          <cell r="F50">
            <v>807</v>
          </cell>
          <cell r="G50">
            <v>6759</v>
          </cell>
          <cell r="H50">
            <v>15882.365548443613</v>
          </cell>
          <cell r="I50">
            <v>24594.76240501619</v>
          </cell>
          <cell r="J50">
            <v>37095.012071470133</v>
          </cell>
          <cell r="K50">
            <v>47532.612986769644</v>
          </cell>
          <cell r="L50">
            <v>47651.105465367873</v>
          </cell>
          <cell r="M50">
            <v>51976.049660354256</v>
          </cell>
          <cell r="N50">
            <v>47869.660112070276</v>
          </cell>
          <cell r="O50">
            <v>45208.450190000724</v>
          </cell>
        </row>
        <row r="52">
          <cell r="D52">
            <v>0</v>
          </cell>
          <cell r="E52">
            <v>0</v>
          </cell>
          <cell r="F52">
            <v>13468</v>
          </cell>
          <cell r="G52">
            <v>0</v>
          </cell>
          <cell r="H52">
            <v>21120.18207303662</v>
          </cell>
          <cell r="I52">
            <v>24191.358028845607</v>
          </cell>
          <cell r="J52">
            <v>28061.377066832261</v>
          </cell>
          <cell r="K52">
            <v>31410.846851264676</v>
          </cell>
          <cell r="L52">
            <v>35786.746442535739</v>
          </cell>
          <cell r="M52">
            <v>41523.660596308058</v>
          </cell>
          <cell r="N52">
            <v>47690.364020264919</v>
          </cell>
          <cell r="O52">
            <v>54523.288875642647</v>
          </cell>
        </row>
        <row r="54">
          <cell r="D54">
            <v>0</v>
          </cell>
          <cell r="E54">
            <v>0</v>
          </cell>
          <cell r="F54">
            <v>10496</v>
          </cell>
          <cell r="G54">
            <v>0</v>
          </cell>
          <cell r="H54">
            <v>17168.964235749751</v>
          </cell>
          <cell r="I54">
            <v>22893.837517859421</v>
          </cell>
          <cell r="J54">
            <v>26436.051290696421</v>
          </cell>
          <cell r="K54">
            <v>29712.827516485369</v>
          </cell>
          <cell r="L54">
            <v>36887.49923286149</v>
          </cell>
          <cell r="M54">
            <v>42881.629325687572</v>
          </cell>
          <cell r="N54">
            <v>49508.780124545672</v>
          </cell>
          <cell r="O54">
            <v>58392.12651814321</v>
          </cell>
        </row>
        <row r="56">
          <cell r="D56">
            <v>0</v>
          </cell>
          <cell r="E56">
            <v>0</v>
          </cell>
          <cell r="F56">
            <v>12553</v>
          </cell>
          <cell r="G56">
            <v>0</v>
          </cell>
          <cell r="H56">
            <v>19126.629090483151</v>
          </cell>
          <cell r="I56">
            <v>22552.494732187864</v>
          </cell>
          <cell r="J56">
            <v>26116.082720406546</v>
          </cell>
          <cell r="K56">
            <v>29252.401885842759</v>
          </cell>
          <cell r="L56">
            <v>33678.271157831769</v>
          </cell>
          <cell r="M56">
            <v>39284.241586467309</v>
          </cell>
          <cell r="N56">
            <v>45055.411480492803</v>
          </cell>
          <cell r="O56">
            <v>51667.861560241414</v>
          </cell>
        </row>
        <row r="57">
          <cell r="F57">
            <v>12553</v>
          </cell>
          <cell r="H57">
            <v>10930.1606772331</v>
          </cell>
          <cell r="I57">
            <v>22552.494732187864</v>
          </cell>
          <cell r="J57">
            <v>26116.082720406546</v>
          </cell>
          <cell r="K57">
            <v>29252.401885842759</v>
          </cell>
          <cell r="L57">
            <v>33678.271157831769</v>
          </cell>
          <cell r="M57">
            <v>39284.241586467309</v>
          </cell>
          <cell r="N57">
            <v>45055.411480492803</v>
          </cell>
          <cell r="O57">
            <v>51667.861560241414</v>
          </cell>
        </row>
        <row r="58">
          <cell r="D58">
            <v>0</v>
          </cell>
          <cell r="E58">
            <v>0</v>
          </cell>
          <cell r="F58">
            <v>0</v>
          </cell>
          <cell r="G58">
            <v>0</v>
          </cell>
          <cell r="H58">
            <v>8196.4684132500515</v>
          </cell>
          <cell r="I58">
            <v>0</v>
          </cell>
          <cell r="J58">
            <v>0</v>
          </cell>
          <cell r="K58">
            <v>0</v>
          </cell>
          <cell r="L58">
            <v>0</v>
          </cell>
          <cell r="M58">
            <v>0</v>
          </cell>
          <cell r="N58">
            <v>0</v>
          </cell>
          <cell r="O58">
            <v>0</v>
          </cell>
        </row>
        <row r="59">
          <cell r="H59">
            <v>7212.8539093458903</v>
          </cell>
          <cell r="N59">
            <v>0</v>
          </cell>
          <cell r="O59">
            <v>0</v>
          </cell>
        </row>
        <row r="60">
          <cell r="H60">
            <v>983.61450390416201</v>
          </cell>
          <cell r="N60">
            <v>0</v>
          </cell>
          <cell r="O60">
            <v>0</v>
          </cell>
        </row>
        <row r="62">
          <cell r="D62">
            <v>0</v>
          </cell>
          <cell r="N62">
            <v>0</v>
          </cell>
          <cell r="O62">
            <v>0</v>
          </cell>
        </row>
        <row r="64">
          <cell r="D64">
            <v>0</v>
          </cell>
          <cell r="E64">
            <v>0</v>
          </cell>
          <cell r="F64">
            <v>915</v>
          </cell>
          <cell r="G64">
            <v>0</v>
          </cell>
          <cell r="H64">
            <v>1993.552982553467</v>
          </cell>
          <cell r="I64">
            <v>1638.8632966577406</v>
          </cell>
          <cell r="J64">
            <v>1945.2943464257137</v>
          </cell>
          <cell r="K64">
            <v>2158.4449654219175</v>
          </cell>
          <cell r="L64">
            <v>2108.4752847039722</v>
          </cell>
          <cell r="M64">
            <v>2239.4190098407507</v>
          </cell>
          <cell r="N64">
            <v>2634.952539772115</v>
          </cell>
          <cell r="O64">
            <v>2855.4273154012367</v>
          </cell>
        </row>
        <row r="65">
          <cell r="D65">
            <v>0</v>
          </cell>
          <cell r="F65">
            <v>915</v>
          </cell>
          <cell r="H65">
            <v>1025.1754146194339</v>
          </cell>
          <cell r="I65">
            <v>1638.8632966577406</v>
          </cell>
          <cell r="J65">
            <v>1945.2943464257137</v>
          </cell>
          <cell r="K65">
            <v>2158.4449654219175</v>
          </cell>
          <cell r="L65">
            <v>1567.4522733585454</v>
          </cell>
          <cell r="M65">
            <v>2239.4190098407507</v>
          </cell>
          <cell r="N65">
            <v>2634.952539772115</v>
          </cell>
          <cell r="O65">
            <v>2855.4273154012367</v>
          </cell>
        </row>
        <row r="66">
          <cell r="D66">
            <v>0</v>
          </cell>
          <cell r="H66">
            <v>413.806823766712</v>
          </cell>
          <cell r="L66">
            <v>541.02301134542665</v>
          </cell>
          <cell r="N66">
            <v>0</v>
          </cell>
          <cell r="O66">
            <v>0</v>
          </cell>
        </row>
        <row r="67">
          <cell r="D67">
            <v>0</v>
          </cell>
          <cell r="N67">
            <v>0</v>
          </cell>
          <cell r="O67">
            <v>0</v>
          </cell>
        </row>
        <row r="68">
          <cell r="D68">
            <v>0</v>
          </cell>
          <cell r="N68">
            <v>0</v>
          </cell>
          <cell r="O68">
            <v>0</v>
          </cell>
        </row>
        <row r="69">
          <cell r="D69">
            <v>0</v>
          </cell>
          <cell r="H69">
            <v>554.57074416732098</v>
          </cell>
          <cell r="N69">
            <v>0</v>
          </cell>
          <cell r="O69">
            <v>0</v>
          </cell>
        </row>
        <row r="71">
          <cell r="D71">
            <v>0</v>
          </cell>
          <cell r="E71">
            <v>0</v>
          </cell>
          <cell r="F71">
            <v>-2972</v>
          </cell>
          <cell r="G71">
            <v>0</v>
          </cell>
          <cell r="H71">
            <v>-3951.2178372868698</v>
          </cell>
          <cell r="I71">
            <v>-1297.5205109861854</v>
          </cell>
          <cell r="J71">
            <v>-1625.3257761358407</v>
          </cell>
          <cell r="K71">
            <v>-1698.0193347793056</v>
          </cell>
          <cell r="L71">
            <v>1100.752790325748</v>
          </cell>
          <cell r="M71">
            <v>1357.9687293795153</v>
          </cell>
          <cell r="N71">
            <v>1818.4161042807555</v>
          </cell>
          <cell r="O71">
            <v>3868.837642500559</v>
          </cell>
        </row>
        <row r="72">
          <cell r="D72">
            <v>0</v>
          </cell>
          <cell r="N72">
            <v>0</v>
          </cell>
          <cell r="O72">
            <v>0</v>
          </cell>
        </row>
        <row r="73">
          <cell r="D73">
            <v>0</v>
          </cell>
          <cell r="N73">
            <v>0</v>
          </cell>
          <cell r="O73">
            <v>0</v>
          </cell>
        </row>
        <row r="74">
          <cell r="D74">
            <v>0</v>
          </cell>
          <cell r="N74">
            <v>0</v>
          </cell>
          <cell r="O74">
            <v>0</v>
          </cell>
        </row>
        <row r="75">
          <cell r="D75">
            <v>0</v>
          </cell>
          <cell r="F75">
            <v>-2972</v>
          </cell>
          <cell r="H75">
            <v>-3951.2178372868698</v>
          </cell>
          <cell r="I75">
            <v>-1297.5205109861854</v>
          </cell>
          <cell r="J75">
            <v>-1625.3257761358407</v>
          </cell>
          <cell r="K75">
            <v>-1698.0193347793056</v>
          </cell>
          <cell r="L75">
            <v>1100.752790325748</v>
          </cell>
          <cell r="M75">
            <v>1357.9687293795153</v>
          </cell>
          <cell r="N75">
            <v>1818.4161042807555</v>
          </cell>
          <cell r="O75">
            <v>3868.837642500559</v>
          </cell>
        </row>
        <row r="77">
          <cell r="D77">
            <v>0</v>
          </cell>
          <cell r="N77">
            <v>0</v>
          </cell>
          <cell r="O77">
            <v>0</v>
          </cell>
        </row>
        <row r="81">
          <cell r="D81">
            <v>0</v>
          </cell>
          <cell r="N8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Graphs"/>
      <sheetName val="EXEC.SUM"/>
      <sheetName val="EXEC.SUM_TR"/>
      <sheetName val="REPORT"/>
      <sheetName val="TBG"/>
      <sheetName val="EBI"/>
      <sheetName val="EFES INV"/>
      <sheetName val="EBGIFRS"/>
      <sheetName val="CCBTIFRS"/>
      <sheetName val="CCBTUS"/>
      <sheetName val="NET DEBT"/>
      <sheetName val="LBO Model"/>
      <sheetName val="Sheet3"/>
      <sheetName val="KONSOL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H6" t="str">
            <v>JAN</v>
          </cell>
          <cell r="AI6" t="str">
            <v>FEB</v>
          </cell>
          <cell r="AJ6" t="str">
            <v>MAR</v>
          </cell>
          <cell r="AK6" t="str">
            <v>APR</v>
          </cell>
          <cell r="AL6" t="str">
            <v>MAY</v>
          </cell>
          <cell r="AM6" t="str">
            <v>JUN</v>
          </cell>
          <cell r="AN6" t="str">
            <v>JUL</v>
          </cell>
          <cell r="AO6" t="str">
            <v>AUG</v>
          </cell>
          <cell r="AP6" t="str">
            <v>SEP</v>
          </cell>
          <cell r="AQ6" t="str">
            <v>OCT</v>
          </cell>
          <cell r="AR6" t="str">
            <v>NOV</v>
          </cell>
          <cell r="AS6" t="str">
            <v>DEC</v>
          </cell>
        </row>
        <row r="8">
          <cell r="AH8">
            <v>0</v>
          </cell>
          <cell r="AI8">
            <v>0</v>
          </cell>
          <cell r="AJ8">
            <v>279479.87005199998</v>
          </cell>
          <cell r="AK8">
            <v>0</v>
          </cell>
          <cell r="AL8">
            <v>557511.46400000004</v>
          </cell>
          <cell r="AM8">
            <v>728632.17764400004</v>
          </cell>
          <cell r="AN8">
            <v>902637.33799999999</v>
          </cell>
          <cell r="AO8">
            <v>1064324.0659999999</v>
          </cell>
          <cell r="AP8">
            <v>1222577.1711280001</v>
          </cell>
          <cell r="AQ8">
            <v>1348666.95</v>
          </cell>
          <cell r="AR8">
            <v>1464378.912</v>
          </cell>
          <cell r="AS8">
            <v>1563846.1159999999</v>
          </cell>
        </row>
        <row r="11">
          <cell r="AJ11">
            <v>49221.534</v>
          </cell>
          <cell r="AL11">
            <v>98188</v>
          </cell>
          <cell r="AM11">
            <v>128325.49800000001</v>
          </cell>
          <cell r="AN11">
            <v>158971</v>
          </cell>
          <cell r="AO11">
            <v>187447</v>
          </cell>
          <cell r="AP11">
            <v>215318.27600000001</v>
          </cell>
          <cell r="AQ11">
            <v>237525</v>
          </cell>
          <cell r="AR11">
            <v>257904</v>
          </cell>
          <cell r="AS11">
            <v>275422</v>
          </cell>
        </row>
        <row r="13">
          <cell r="AJ13">
            <v>128469</v>
          </cell>
          <cell r="AL13">
            <v>232861.73125968472</v>
          </cell>
          <cell r="AM13">
            <v>308479.03272807051</v>
          </cell>
          <cell r="AN13">
            <v>389304.03105383541</v>
          </cell>
          <cell r="AO13">
            <v>459046.09845854295</v>
          </cell>
          <cell r="AP13">
            <v>533270.27313954232</v>
          </cell>
          <cell r="AQ13">
            <v>610989.89778382098</v>
          </cell>
          <cell r="AR13">
            <v>683942.12056038342</v>
          </cell>
          <cell r="AS13">
            <v>769303.11824752262</v>
          </cell>
        </row>
        <row r="15">
          <cell r="AJ15">
            <v>-94852</v>
          </cell>
          <cell r="AL15">
            <v>-162798.80562786409</v>
          </cell>
          <cell r="AM15">
            <v>-220138.1334413703</v>
          </cell>
          <cell r="AN15">
            <v>-275566.05243962863</v>
          </cell>
          <cell r="AO15">
            <v>-324749.59490778384</v>
          </cell>
          <cell r="AP15">
            <v>-384502.64873512386</v>
          </cell>
          <cell r="AQ15">
            <v>-442232.97554669739</v>
          </cell>
          <cell r="AR15">
            <v>-498377.07579326094</v>
          </cell>
          <cell r="AS15">
            <v>-558726.2089263096</v>
          </cell>
        </row>
        <row r="17">
          <cell r="AH17">
            <v>0</v>
          </cell>
          <cell r="AI17">
            <v>0</v>
          </cell>
          <cell r="AJ17">
            <v>33617</v>
          </cell>
          <cell r="AK17">
            <v>0</v>
          </cell>
          <cell r="AL17">
            <v>70062.925631820632</v>
          </cell>
          <cell r="AM17">
            <v>88340.899286700209</v>
          </cell>
          <cell r="AN17">
            <v>113737.97861420678</v>
          </cell>
          <cell r="AO17">
            <v>134296.50355075911</v>
          </cell>
          <cell r="AP17">
            <v>148767.62440441846</v>
          </cell>
          <cell r="AQ17">
            <v>168756.9222371236</v>
          </cell>
          <cell r="AR17">
            <v>185565.04476712248</v>
          </cell>
          <cell r="AS17">
            <v>210576.90932121302</v>
          </cell>
        </row>
        <row r="19">
          <cell r="AH19">
            <v>0</v>
          </cell>
          <cell r="AI19">
            <v>0</v>
          </cell>
          <cell r="AJ19">
            <v>-27753</v>
          </cell>
          <cell r="AK19">
            <v>0</v>
          </cell>
          <cell r="AL19">
            <v>-49836.415032725592</v>
          </cell>
          <cell r="AM19">
            <v>-61688.276081138101</v>
          </cell>
          <cell r="AN19">
            <v>-75091.146936007019</v>
          </cell>
          <cell r="AO19">
            <v>-87224.316194632076</v>
          </cell>
          <cell r="AP19">
            <v>-102949.50710958699</v>
          </cell>
          <cell r="AQ19">
            <v>-118116.14745787557</v>
          </cell>
          <cell r="AR19">
            <v>-137730.89698760779</v>
          </cell>
          <cell r="AS19">
            <v>-164028.06869830863</v>
          </cell>
        </row>
        <row r="20">
          <cell r="AJ20">
            <v>-22106</v>
          </cell>
          <cell r="AL20">
            <v>-42149.885553935193</v>
          </cell>
          <cell r="AM20">
            <v>-50045.141330806488</v>
          </cell>
          <cell r="AN20">
            <v>-60840.48282426918</v>
          </cell>
          <cell r="AO20">
            <v>-71752.571744929111</v>
          </cell>
          <cell r="AP20">
            <v>-82763.86596478858</v>
          </cell>
          <cell r="AQ20">
            <v>-95053.195619746388</v>
          </cell>
          <cell r="AR20">
            <v>-110906.41882834271</v>
          </cell>
          <cell r="AS20">
            <v>-131050.2861187691</v>
          </cell>
        </row>
        <row r="21">
          <cell r="AJ21">
            <v>-8619</v>
          </cell>
          <cell r="AL21">
            <v>-11637.747182942587</v>
          </cell>
          <cell r="AM21">
            <v>-12940.245411737311</v>
          </cell>
          <cell r="AN21">
            <v>-15875.989887873684</v>
          </cell>
          <cell r="AO21">
            <v>-17169.763784482268</v>
          </cell>
          <cell r="AP21">
            <v>-19084.888388564836</v>
          </cell>
          <cell r="AQ21">
            <v>-21704.983108749671</v>
          </cell>
          <cell r="AR21">
            <v>-25006.062054984312</v>
          </cell>
          <cell r="AS21">
            <v>-29108.945682139933</v>
          </cell>
        </row>
        <row r="22">
          <cell r="AJ22">
            <v>2972</v>
          </cell>
          <cell r="AL22">
            <v>3951.2177041521868</v>
          </cell>
          <cell r="AM22">
            <v>1297.1106614056964</v>
          </cell>
          <cell r="AN22">
            <v>1625.3257761358404</v>
          </cell>
          <cell r="AO22">
            <v>1698.0193347793058</v>
          </cell>
          <cell r="AP22">
            <v>-1100.7527562335749</v>
          </cell>
          <cell r="AQ22">
            <v>-1357.9687293795153</v>
          </cell>
          <cell r="AR22">
            <v>-1818.4161042807557</v>
          </cell>
          <cell r="AS22">
            <v>-3868.836897399598</v>
          </cell>
        </row>
        <row r="24">
          <cell r="AH24">
            <v>0</v>
          </cell>
          <cell r="AI24">
            <v>0</v>
          </cell>
          <cell r="AJ24">
            <v>5864</v>
          </cell>
          <cell r="AK24">
            <v>0</v>
          </cell>
          <cell r="AL24">
            <v>20226.51059909504</v>
          </cell>
          <cell r="AM24">
            <v>26652.623205562108</v>
          </cell>
          <cell r="AN24">
            <v>38646.831678199756</v>
          </cell>
          <cell r="AO24">
            <v>47072.187356127033</v>
          </cell>
          <cell r="AP24">
            <v>45818.117294831463</v>
          </cell>
          <cell r="AQ24">
            <v>50640.774779248022</v>
          </cell>
          <cell r="AR24">
            <v>47834.147779514693</v>
          </cell>
          <cell r="AS24">
            <v>46548.84062290439</v>
          </cell>
        </row>
        <row r="26">
          <cell r="AJ26">
            <v>6730</v>
          </cell>
          <cell r="AL26">
            <v>-6905.3571097852582</v>
          </cell>
          <cell r="AM26">
            <v>-1318.7263570967575</v>
          </cell>
          <cell r="AN26">
            <v>-2151.4374933815898</v>
          </cell>
          <cell r="AO26">
            <v>-8980.5445349608744</v>
          </cell>
          <cell r="AP26">
            <v>-2686.1038555220821</v>
          </cell>
          <cell r="AQ26">
            <v>-8478.8353460058624</v>
          </cell>
          <cell r="AR26">
            <v>-6920.6271360001674</v>
          </cell>
          <cell r="AS26">
            <v>-4486.1530437374267</v>
          </cell>
        </row>
        <row r="27">
          <cell r="AJ27">
            <v>0</v>
          </cell>
          <cell r="AL27">
            <v>-2625.7841649510078</v>
          </cell>
          <cell r="AM27">
            <v>-5682.2373614570452</v>
          </cell>
          <cell r="AN27">
            <v>-5003.4732660089121</v>
          </cell>
          <cell r="AP27">
            <v>-6459.1198747943508</v>
          </cell>
        </row>
        <row r="28">
          <cell r="AJ28">
            <v>-3000</v>
          </cell>
          <cell r="AK28">
            <v>6759</v>
          </cell>
          <cell r="AL28">
            <v>-2386.4801959180254</v>
          </cell>
          <cell r="AM28">
            <v>-2399.2035862174785</v>
          </cell>
          <cell r="AN28">
            <v>-1871.7881770194952</v>
          </cell>
          <cell r="AO28">
            <v>-1828.5576497172858</v>
          </cell>
          <cell r="AP28">
            <v>-1376.2399044933018</v>
          </cell>
          <cell r="AQ28">
            <v>-2262.1128581140288</v>
          </cell>
          <cell r="AR28">
            <v>-4417.8563114972858</v>
          </cell>
          <cell r="AS28">
            <v>-8064.6553908054548</v>
          </cell>
        </row>
        <row r="29">
          <cell r="AJ29">
            <v>0</v>
          </cell>
          <cell r="AM29">
            <v>0</v>
          </cell>
          <cell r="AP29">
            <v>0</v>
          </cell>
        </row>
        <row r="31">
          <cell r="AJ31">
            <v>744</v>
          </cell>
          <cell r="AL31">
            <v>-485.04784769527208</v>
          </cell>
          <cell r="AM31">
            <v>2204.4173574325782</v>
          </cell>
          <cell r="AN31">
            <v>2762.4421741464548</v>
          </cell>
          <cell r="AO31">
            <v>4352.9943481533728</v>
          </cell>
          <cell r="AP31">
            <v>7567.8041471700535</v>
          </cell>
          <cell r="AQ31">
            <v>12415.249814783569</v>
          </cell>
          <cell r="AR31">
            <v>13408.52503878915</v>
          </cell>
          <cell r="AS31">
            <v>13026.806497280382</v>
          </cell>
        </row>
        <row r="33">
          <cell r="AH33">
            <v>0</v>
          </cell>
          <cell r="AI33">
            <v>0</v>
          </cell>
          <cell r="AJ33">
            <v>10338</v>
          </cell>
          <cell r="AK33">
            <v>6759</v>
          </cell>
          <cell r="AL33">
            <v>7823.8412807454752</v>
          </cell>
          <cell r="AM33">
            <v>19456.873258223404</v>
          </cell>
          <cell r="AN33">
            <v>32382.574915936209</v>
          </cell>
          <cell r="AO33">
            <v>40616.079519602237</v>
          </cell>
          <cell r="AP33">
            <v>42864.457807191786</v>
          </cell>
          <cell r="AQ33">
            <v>52315.076389911701</v>
          </cell>
          <cell r="AR33">
            <v>49904.189370806387</v>
          </cell>
          <cell r="AS33">
            <v>47024.838685641895</v>
          </cell>
        </row>
        <row r="35">
          <cell r="AH35">
            <v>0</v>
          </cell>
          <cell r="AI35">
            <v>0</v>
          </cell>
          <cell r="AJ35">
            <v>-6679</v>
          </cell>
          <cell r="AK35">
            <v>0</v>
          </cell>
          <cell r="AL35">
            <v>-6388.811411583989</v>
          </cell>
          <cell r="AM35">
            <v>-19600.891305064702</v>
          </cell>
          <cell r="AN35">
            <v>-19937.068207665274</v>
          </cell>
          <cell r="AO35">
            <v>-27212.711255578906</v>
          </cell>
          <cell r="AP35">
            <v>-28515.973201504181</v>
          </cell>
          <cell r="AQ35">
            <v>-32946.153488379168</v>
          </cell>
          <cell r="AR35">
            <v>-33546.821434409896</v>
          </cell>
          <cell r="AS35">
            <v>-34183.856642575069</v>
          </cell>
        </row>
        <row r="36">
          <cell r="AJ36">
            <v>-5476</v>
          </cell>
          <cell r="AL36">
            <v>-8329.417277414299</v>
          </cell>
          <cell r="AM36">
            <v>-8385.7505597576164</v>
          </cell>
          <cell r="AN36">
            <v>-8519.0879045898764</v>
          </cell>
          <cell r="AO36">
            <v>-27212.711255578906</v>
          </cell>
          <cell r="AP36">
            <v>-19679.368176185289</v>
          </cell>
          <cell r="AQ36">
            <v>-20197.643420463708</v>
          </cell>
          <cell r="AR36">
            <v>-21071.188165412153</v>
          </cell>
          <cell r="AS36">
            <v>-19527.529990313687</v>
          </cell>
        </row>
        <row r="37">
          <cell r="AJ37">
            <v>-1203</v>
          </cell>
          <cell r="AL37">
            <v>1940.6058658303098</v>
          </cell>
          <cell r="AM37">
            <v>-11215.140745307088</v>
          </cell>
          <cell r="AN37">
            <v>-11417.980303075396</v>
          </cell>
          <cell r="AP37">
            <v>-8836.6050253188896</v>
          </cell>
          <cell r="AQ37">
            <v>-12748.510067915462</v>
          </cell>
          <cell r="AR37">
            <v>-12475.633268997743</v>
          </cell>
          <cell r="AS37">
            <v>-14656.326652261383</v>
          </cell>
        </row>
        <row r="39">
          <cell r="AH39">
            <v>0</v>
          </cell>
          <cell r="AI39">
            <v>0</v>
          </cell>
          <cell r="AJ39">
            <v>3659</v>
          </cell>
          <cell r="AK39">
            <v>6759</v>
          </cell>
          <cell r="AL39">
            <v>1435.0298691614862</v>
          </cell>
          <cell r="AM39">
            <v>-144.0180468412982</v>
          </cell>
          <cell r="AN39">
            <v>12445.506708270936</v>
          </cell>
          <cell r="AO39">
            <v>13403.368264023331</v>
          </cell>
          <cell r="AP39">
            <v>14348.484605687605</v>
          </cell>
          <cell r="AQ39">
            <v>19368.922901532533</v>
          </cell>
          <cell r="AR39">
            <v>16357.367936396491</v>
          </cell>
          <cell r="AS39">
            <v>12840.982043066826</v>
          </cell>
        </row>
        <row r="43">
          <cell r="AH43">
            <v>0</v>
          </cell>
          <cell r="AI43">
            <v>0</v>
          </cell>
          <cell r="AJ43">
            <v>3659</v>
          </cell>
          <cell r="AK43">
            <v>6759</v>
          </cell>
          <cell r="AL43">
            <v>1435.0298691614862</v>
          </cell>
          <cell r="AM43">
            <v>-144.0180468412982</v>
          </cell>
          <cell r="AN43">
            <v>12445.506708270936</v>
          </cell>
          <cell r="AO43">
            <v>13403.368264023331</v>
          </cell>
          <cell r="AP43">
            <v>14348.484605687605</v>
          </cell>
          <cell r="AQ43">
            <v>19368.922901532533</v>
          </cell>
          <cell r="AR43">
            <v>16357.367936396491</v>
          </cell>
          <cell r="AS43">
            <v>12840.982043066826</v>
          </cell>
        </row>
        <row r="46">
          <cell r="AH46">
            <v>0</v>
          </cell>
          <cell r="AI46">
            <v>0</v>
          </cell>
          <cell r="AJ46">
            <v>16360</v>
          </cell>
          <cell r="AK46">
            <v>0</v>
          </cell>
          <cell r="AL46">
            <v>37395.47496797947</v>
          </cell>
          <cell r="AM46">
            <v>49546.870573002016</v>
          </cell>
          <cell r="AN46">
            <v>65082.882968896185</v>
          </cell>
          <cell r="AO46">
            <v>76785.014872612403</v>
          </cell>
          <cell r="AP46">
            <v>82705.616493600784</v>
          </cell>
          <cell r="AQ46">
            <v>93522.404104935602</v>
          </cell>
          <cell r="AR46">
            <v>97342.927904060358</v>
          </cell>
          <cell r="AS46">
            <v>104940.96639594663</v>
          </cell>
        </row>
        <row r="47">
          <cell r="AH47">
            <v>0</v>
          </cell>
          <cell r="AI47">
            <v>0</v>
          </cell>
          <cell r="AJ47">
            <v>13360</v>
          </cell>
          <cell r="AK47">
            <v>6759</v>
          </cell>
          <cell r="AL47">
            <v>35008.994638926764</v>
          </cell>
          <cell r="AM47">
            <v>47147.257137204055</v>
          </cell>
          <cell r="AN47">
            <v>63211.094791876683</v>
          </cell>
          <cell r="AO47">
            <v>74956.457222895115</v>
          </cell>
          <cell r="AP47">
            <v>81329.376623199641</v>
          </cell>
          <cell r="AQ47">
            <v>91260.291246821565</v>
          </cell>
          <cell r="AR47">
            <v>92925.071592563079</v>
          </cell>
          <cell r="AS47">
            <v>96876.311750242137</v>
          </cell>
        </row>
        <row r="49">
          <cell r="AH49">
            <v>0</v>
          </cell>
          <cell r="AI49">
            <v>0</v>
          </cell>
          <cell r="AJ49">
            <v>807</v>
          </cell>
          <cell r="AK49">
            <v>6759</v>
          </cell>
          <cell r="AL49">
            <v>15882.365548443613</v>
          </cell>
          <cell r="AM49">
            <v>24594.76240501619</v>
          </cell>
          <cell r="AN49">
            <v>37095.012071470133</v>
          </cell>
          <cell r="AO49">
            <v>45704.055337052356</v>
          </cell>
          <cell r="AP49">
            <v>47651.105465367873</v>
          </cell>
          <cell r="AQ49">
            <v>51976.049660354256</v>
          </cell>
          <cell r="AR49">
            <v>47869.660112070276</v>
          </cell>
          <cell r="AS49">
            <v>45208.450190000724</v>
          </cell>
        </row>
        <row r="50">
          <cell r="AH50">
            <v>0</v>
          </cell>
          <cell r="AI50">
            <v>0</v>
          </cell>
          <cell r="AJ50">
            <v>807</v>
          </cell>
          <cell r="AK50">
            <v>6759</v>
          </cell>
          <cell r="AL50">
            <v>15882.365548443613</v>
          </cell>
          <cell r="AM50">
            <v>24594.76240501619</v>
          </cell>
          <cell r="AN50">
            <v>37095.012071470133</v>
          </cell>
          <cell r="AO50">
            <v>45704.055337052356</v>
          </cell>
          <cell r="AP50">
            <v>47651.105465367873</v>
          </cell>
          <cell r="AQ50">
            <v>51976.049660354256</v>
          </cell>
          <cell r="AR50">
            <v>47869.660112070276</v>
          </cell>
          <cell r="AS50">
            <v>45208.450190000724</v>
          </cell>
        </row>
        <row r="52">
          <cell r="AH52">
            <v>0</v>
          </cell>
          <cell r="AI52">
            <v>0</v>
          </cell>
          <cell r="AJ52">
            <v>13468</v>
          </cell>
          <cell r="AK52">
            <v>0</v>
          </cell>
          <cell r="AL52">
            <v>21120.18207303662</v>
          </cell>
          <cell r="AM52">
            <v>24191.358028845607</v>
          </cell>
          <cell r="AN52">
            <v>28061.377066832261</v>
          </cell>
          <cell r="AO52">
            <v>31410.846851264676</v>
          </cell>
          <cell r="AP52">
            <v>35786.746442535739</v>
          </cell>
          <cell r="AQ52">
            <v>41523.660596308058</v>
          </cell>
          <cell r="AR52">
            <v>47690.364020264919</v>
          </cell>
          <cell r="AS52">
            <v>54523.288875642647</v>
          </cell>
        </row>
        <row r="54">
          <cell r="AH54">
            <v>0</v>
          </cell>
          <cell r="AI54">
            <v>0</v>
          </cell>
          <cell r="AJ54">
            <v>10496</v>
          </cell>
          <cell r="AK54">
            <v>0</v>
          </cell>
          <cell r="AL54">
            <v>17168.964235749751</v>
          </cell>
          <cell r="AM54">
            <v>22893.837517859421</v>
          </cell>
          <cell r="AN54">
            <v>26436.051290696421</v>
          </cell>
          <cell r="AO54">
            <v>29712.827516485369</v>
          </cell>
          <cell r="AP54">
            <v>36887.49923286149</v>
          </cell>
          <cell r="AQ54">
            <v>42881.629325687572</v>
          </cell>
          <cell r="AR54">
            <v>49508.780124545672</v>
          </cell>
          <cell r="AS54">
            <v>58392.12651814321</v>
          </cell>
        </row>
        <row r="56">
          <cell r="AH56">
            <v>0</v>
          </cell>
          <cell r="AI56">
            <v>0</v>
          </cell>
          <cell r="AJ56">
            <v>12553</v>
          </cell>
          <cell r="AK56">
            <v>0</v>
          </cell>
          <cell r="AL56">
            <v>19126.629090483151</v>
          </cell>
          <cell r="AM56">
            <v>22552.494732187864</v>
          </cell>
          <cell r="AN56">
            <v>26116.082720406546</v>
          </cell>
          <cell r="AO56">
            <v>29252.401885842759</v>
          </cell>
          <cell r="AP56">
            <v>33678.271157831769</v>
          </cell>
          <cell r="AQ56">
            <v>39284.241586467309</v>
          </cell>
          <cell r="AR56">
            <v>45055.411480492803</v>
          </cell>
          <cell r="AS56">
            <v>51667.861560241414</v>
          </cell>
        </row>
        <row r="57">
          <cell r="AJ57">
            <v>12553</v>
          </cell>
          <cell r="AL57">
            <v>10930.1606772331</v>
          </cell>
          <cell r="AM57">
            <v>22552.494732187864</v>
          </cell>
          <cell r="AN57">
            <v>26116.082720406546</v>
          </cell>
          <cell r="AO57">
            <v>29252.401885842759</v>
          </cell>
          <cell r="AP57">
            <v>33678.271157831769</v>
          </cell>
          <cell r="AQ57">
            <v>39284.241586467309</v>
          </cell>
          <cell r="AR57">
            <v>45055.411480492803</v>
          </cell>
          <cell r="AS57">
            <v>51667.861560241414</v>
          </cell>
        </row>
        <row r="58">
          <cell r="AH58">
            <v>0</v>
          </cell>
          <cell r="AI58">
            <v>0</v>
          </cell>
          <cell r="AJ58">
            <v>0</v>
          </cell>
          <cell r="AK58">
            <v>0</v>
          </cell>
          <cell r="AL58">
            <v>8196.4684132500515</v>
          </cell>
          <cell r="AM58">
            <v>0</v>
          </cell>
          <cell r="AN58">
            <v>0</v>
          </cell>
          <cell r="AO58">
            <v>0</v>
          </cell>
          <cell r="AP58">
            <v>0</v>
          </cell>
          <cell r="AQ58">
            <v>0</v>
          </cell>
          <cell r="AR58">
            <v>0</v>
          </cell>
          <cell r="AS58">
            <v>0</v>
          </cell>
        </row>
        <row r="59">
          <cell r="AL59">
            <v>7212.8539093458903</v>
          </cell>
          <cell r="AR59">
            <v>0</v>
          </cell>
          <cell r="AS59">
            <v>0</v>
          </cell>
        </row>
        <row r="60">
          <cell r="AL60">
            <v>983.61450390416201</v>
          </cell>
          <cell r="AR60">
            <v>0</v>
          </cell>
          <cell r="AS60">
            <v>0</v>
          </cell>
        </row>
        <row r="62">
          <cell r="AH62">
            <v>0</v>
          </cell>
          <cell r="AR62">
            <v>0</v>
          </cell>
          <cell r="AS62">
            <v>0</v>
          </cell>
        </row>
        <row r="64">
          <cell r="AH64">
            <v>0</v>
          </cell>
          <cell r="AI64">
            <v>0</v>
          </cell>
          <cell r="AJ64">
            <v>915</v>
          </cell>
          <cell r="AK64">
            <v>0</v>
          </cell>
          <cell r="AL64">
            <v>1993.552982553467</v>
          </cell>
          <cell r="AM64">
            <v>1638.8632966577406</v>
          </cell>
          <cell r="AN64">
            <v>1945.2943464257137</v>
          </cell>
          <cell r="AO64">
            <v>2158.4449654219175</v>
          </cell>
          <cell r="AP64">
            <v>2108.4752847039722</v>
          </cell>
          <cell r="AQ64">
            <v>2239.4190098407507</v>
          </cell>
          <cell r="AR64">
            <v>2634.952539772115</v>
          </cell>
          <cell r="AS64">
            <v>2855.4273154012367</v>
          </cell>
        </row>
        <row r="65">
          <cell r="AH65">
            <v>0</v>
          </cell>
          <cell r="AJ65">
            <v>915</v>
          </cell>
          <cell r="AL65">
            <v>1025.1754146194339</v>
          </cell>
          <cell r="AM65">
            <v>1638.8632966577406</v>
          </cell>
          <cell r="AN65">
            <v>1945.2943464257137</v>
          </cell>
          <cell r="AO65">
            <v>2158.4449654219175</v>
          </cell>
          <cell r="AP65">
            <v>1567.4522733585454</v>
          </cell>
          <cell r="AQ65">
            <v>2239.4190098407507</v>
          </cell>
          <cell r="AR65">
            <v>2634.952539772115</v>
          </cell>
          <cell r="AS65">
            <v>2855.4273154012367</v>
          </cell>
        </row>
        <row r="66">
          <cell r="AH66">
            <v>0</v>
          </cell>
          <cell r="AL66">
            <v>413.806823766712</v>
          </cell>
          <cell r="AP66">
            <v>541.02301134542665</v>
          </cell>
          <cell r="AR66">
            <v>0</v>
          </cell>
          <cell r="AS66">
            <v>0</v>
          </cell>
        </row>
        <row r="67">
          <cell r="AH67">
            <v>0</v>
          </cell>
          <cell r="AR67">
            <v>0</v>
          </cell>
          <cell r="AS67">
            <v>0</v>
          </cell>
        </row>
        <row r="68">
          <cell r="AH68">
            <v>0</v>
          </cell>
          <cell r="AR68">
            <v>0</v>
          </cell>
          <cell r="AS68">
            <v>0</v>
          </cell>
        </row>
        <row r="69">
          <cell r="AH69">
            <v>0</v>
          </cell>
          <cell r="AL69">
            <v>554.57074416732098</v>
          </cell>
          <cell r="AR69">
            <v>0</v>
          </cell>
          <cell r="AS69">
            <v>0</v>
          </cell>
        </row>
        <row r="71">
          <cell r="AH71">
            <v>0</v>
          </cell>
          <cell r="AI71">
            <v>0</v>
          </cell>
          <cell r="AJ71">
            <v>-2972</v>
          </cell>
          <cell r="AK71">
            <v>0</v>
          </cell>
          <cell r="AL71">
            <v>-3951.2178372868698</v>
          </cell>
          <cell r="AM71">
            <v>-1297.5205109861854</v>
          </cell>
          <cell r="AN71">
            <v>-1625.3257761358407</v>
          </cell>
          <cell r="AO71">
            <v>-1698.0193347793056</v>
          </cell>
          <cell r="AP71">
            <v>1100.752790325748</v>
          </cell>
          <cell r="AQ71">
            <v>1357.9687293795153</v>
          </cell>
          <cell r="AR71">
            <v>1818.4161042807555</v>
          </cell>
          <cell r="AS71">
            <v>3868.837642500559</v>
          </cell>
        </row>
        <row r="72">
          <cell r="AH72">
            <v>0</v>
          </cell>
          <cell r="AR72">
            <v>0</v>
          </cell>
          <cell r="AS72">
            <v>0</v>
          </cell>
        </row>
        <row r="73">
          <cell r="AH73">
            <v>0</v>
          </cell>
          <cell r="AR73">
            <v>0</v>
          </cell>
          <cell r="AS73">
            <v>0</v>
          </cell>
        </row>
        <row r="74">
          <cell r="AH74">
            <v>0</v>
          </cell>
          <cell r="AR74">
            <v>0</v>
          </cell>
          <cell r="AS74">
            <v>0</v>
          </cell>
        </row>
        <row r="75">
          <cell r="AH75">
            <v>0</v>
          </cell>
          <cell r="AJ75">
            <v>-2972</v>
          </cell>
          <cell r="AL75">
            <v>-3951.2178372868698</v>
          </cell>
          <cell r="AM75">
            <v>-1297.5205109861854</v>
          </cell>
          <cell r="AN75">
            <v>-1625.3257761358407</v>
          </cell>
          <cell r="AO75">
            <v>-1698.0193347793056</v>
          </cell>
          <cell r="AP75">
            <v>1100.752790325748</v>
          </cell>
          <cell r="AQ75">
            <v>1357.9687293795153</v>
          </cell>
          <cell r="AR75">
            <v>1818.4161042807555</v>
          </cell>
          <cell r="AS75">
            <v>3868.837642500559</v>
          </cell>
        </row>
        <row r="77">
          <cell r="AH77">
            <v>0</v>
          </cell>
          <cell r="AR77">
            <v>0</v>
          </cell>
          <cell r="AS77">
            <v>0</v>
          </cell>
        </row>
        <row r="81">
          <cell r="AH81">
            <v>0</v>
          </cell>
          <cell r="AR81">
            <v>0</v>
          </cell>
        </row>
      </sheetData>
      <sheetData sheetId="10" refreshError="1"/>
      <sheetData sheetId="11" refreshError="1"/>
      <sheetData sheetId="12" refreshError="1"/>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L"/>
      <sheetName val="BS"/>
      <sheetName val="PL per litre"/>
      <sheetName val="PL vertical"/>
      <sheetName val="Ratios"/>
      <sheetName val="Profitability cum "/>
      <sheetName val="Profitability monthly"/>
      <sheetName val="Profitability per litre"/>
      <sheetName val="Litres sold (by SKU)"/>
      <sheetName val="Litres sold (by packaging)"/>
      <sheetName val="Total Expenses"/>
      <sheetName val="G Mgmt"/>
      <sheetName val="Marketing"/>
      <sheetName val="Sales Total"/>
      <sheetName val="Sales-M"/>
      <sheetName val="Sales-R"/>
      <sheetName val="Trade"/>
      <sheetName val="GM"/>
      <sheetName val="Finance"/>
      <sheetName val="HR"/>
      <sheetName val="R Admin"/>
      <sheetName val="R Total"/>
      <sheetName val="M_Tech"/>
      <sheetName val="Personnel report"/>
      <sheetName val="Finished goods"/>
      <sheetName val="Production"/>
      <sheetName val="Notes 1_8"/>
      <sheetName val="Notes 9_13"/>
      <sheetName val="Notes 14_18 "/>
      <sheetName val="Note 19"/>
      <sheetName val="Note 20 "/>
      <sheetName val="Note19SAP"/>
      <sheetName val="Payables"/>
      <sheetName val="YK2SAP"/>
      <sheetName val="YK4SAP"/>
      <sheetName val="Note8SAP"/>
      <sheetName val="Finance part"/>
      <sheetName val="TBal"/>
      <sheetName val="adj"/>
      <sheetName val="BS check"/>
      <sheetName val="check"/>
      <sheetName val="VarMonth"/>
      <sheetName val="PL FB"/>
      <sheetName val="R_Tech"/>
      <sheetName val="FO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59">
          <cell r="G59">
            <v>30.709</v>
          </cell>
        </row>
      </sheetData>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sheetName val="BIL"/>
      <sheetName val="KZ"/>
      <sheetName val="OTHINC"/>
      <sheetName val="DETMARK"/>
      <sheetName val="KZ_OSM"/>
      <sheetName val="OTHINC_OSM"/>
      <sheetName val="DETMARK_OSM"/>
    </sheetNames>
    <sheetDataSet>
      <sheetData sheetId="0" refreshError="1">
        <row r="1">
          <cell r="A1" t="str">
            <v>WHICH MONTH ?</v>
          </cell>
          <cell r="B1">
            <v>12</v>
          </cell>
        </row>
        <row r="2">
          <cell r="A2">
            <v>1</v>
          </cell>
          <cell r="B2" t="str">
            <v>JANUARY</v>
          </cell>
          <cell r="C2">
            <v>1</v>
          </cell>
        </row>
        <row r="3">
          <cell r="A3">
            <v>2</v>
          </cell>
          <cell r="B3" t="str">
            <v>FEBRUARY</v>
          </cell>
          <cell r="C3">
            <v>2</v>
          </cell>
        </row>
        <row r="4">
          <cell r="A4">
            <v>3</v>
          </cell>
          <cell r="B4" t="str">
            <v>MARCH</v>
          </cell>
          <cell r="C4">
            <v>3</v>
          </cell>
        </row>
        <row r="5">
          <cell r="A5">
            <v>4</v>
          </cell>
          <cell r="B5" t="str">
            <v>APRIL</v>
          </cell>
          <cell r="C5">
            <v>4</v>
          </cell>
        </row>
        <row r="6">
          <cell r="A6">
            <v>5</v>
          </cell>
          <cell r="B6" t="str">
            <v>MAY</v>
          </cell>
          <cell r="C6">
            <v>5</v>
          </cell>
        </row>
        <row r="7">
          <cell r="A7">
            <v>6</v>
          </cell>
          <cell r="B7" t="str">
            <v>JUNE</v>
          </cell>
          <cell r="C7">
            <v>6</v>
          </cell>
        </row>
        <row r="8">
          <cell r="A8">
            <v>7</v>
          </cell>
          <cell r="B8" t="str">
            <v>JULY</v>
          </cell>
          <cell r="C8">
            <v>7</v>
          </cell>
        </row>
        <row r="9">
          <cell r="A9">
            <v>8</v>
          </cell>
          <cell r="B9" t="str">
            <v>AUGUST</v>
          </cell>
          <cell r="C9">
            <v>8</v>
          </cell>
        </row>
        <row r="10">
          <cell r="A10">
            <v>9</v>
          </cell>
          <cell r="B10" t="str">
            <v>SEPTEMBER</v>
          </cell>
          <cell r="C10">
            <v>9</v>
          </cell>
        </row>
        <row r="11">
          <cell r="A11">
            <v>10</v>
          </cell>
          <cell r="B11" t="str">
            <v>OCTOBER</v>
          </cell>
          <cell r="C11">
            <v>10</v>
          </cell>
        </row>
        <row r="12">
          <cell r="A12">
            <v>11</v>
          </cell>
          <cell r="B12" t="str">
            <v>NOVEMBER</v>
          </cell>
          <cell r="C12">
            <v>11</v>
          </cell>
        </row>
        <row r="13">
          <cell r="A13">
            <v>12</v>
          </cell>
          <cell r="B13" t="str">
            <v>DECEMBER</v>
          </cell>
          <cell r="C13">
            <v>12</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 val="sbu_list"/>
      <sheetName val="Database"/>
      <sheetName val="Kurlar"/>
      <sheetName val="3SRisturn1"/>
    </sheetNames>
    <sheetDataSet>
      <sheetData sheetId="0" refreshError="1"/>
      <sheetData sheetId="1" refreshError="1">
        <row r="8">
          <cell r="C8" t="str">
            <v>TRL</v>
          </cell>
        </row>
      </sheetData>
      <sheetData sheetId="2" refreshError="1">
        <row r="1">
          <cell r="A1" t="str">
            <v>Currency</v>
          </cell>
        </row>
        <row r="10">
          <cell r="H10" t="str">
            <v>Periods - Full list</v>
          </cell>
          <cell r="I10" t="str">
            <v>Rank</v>
          </cell>
          <cell r="K10" t="str">
            <v>Currency in millions</v>
          </cell>
        </row>
        <row r="11">
          <cell r="H11" t="str">
            <v>2000A</v>
          </cell>
          <cell r="I11">
            <v>2</v>
          </cell>
          <cell r="K11" t="str">
            <v>COP</v>
          </cell>
        </row>
        <row r="12">
          <cell r="H12" t="str">
            <v>2001B</v>
          </cell>
          <cell r="I12">
            <v>3</v>
          </cell>
          <cell r="K12" t="str">
            <v>IDR</v>
          </cell>
        </row>
        <row r="13">
          <cell r="H13" t="str">
            <v>2001F-Q1</v>
          </cell>
          <cell r="I13">
            <v>4</v>
          </cell>
          <cell r="K13" t="str">
            <v>KRW</v>
          </cell>
        </row>
        <row r="14">
          <cell r="H14" t="str">
            <v>2001F-Q2</v>
          </cell>
          <cell r="I14">
            <v>5</v>
          </cell>
          <cell r="K14" t="str">
            <v>PYG</v>
          </cell>
        </row>
        <row r="15">
          <cell r="H15" t="str">
            <v>2001F-Q3</v>
          </cell>
          <cell r="I15">
            <v>6</v>
          </cell>
          <cell r="K15" t="str">
            <v>TRL</v>
          </cell>
        </row>
        <row r="16">
          <cell r="H16" t="str">
            <v>2001F-Q4</v>
          </cell>
          <cell r="I16">
            <v>7</v>
          </cell>
          <cell r="K16" t="str">
            <v>VND</v>
          </cell>
        </row>
        <row r="17">
          <cell r="H17" t="str">
            <v>2001F-YTD/Q1</v>
          </cell>
          <cell r="I17">
            <v>8</v>
          </cell>
        </row>
        <row r="18">
          <cell r="H18" t="str">
            <v>2001F-YTD/Q2</v>
          </cell>
          <cell r="I18">
            <v>9</v>
          </cell>
        </row>
        <row r="19">
          <cell r="H19" t="str">
            <v>2001F-YTD/Q3</v>
          </cell>
          <cell r="I19">
            <v>10</v>
          </cell>
        </row>
        <row r="20">
          <cell r="H20" t="str">
            <v>2001F-YTD/Q4</v>
          </cell>
          <cell r="I20">
            <v>11</v>
          </cell>
        </row>
        <row r="21">
          <cell r="H21" t="str">
            <v>2002P-M01</v>
          </cell>
          <cell r="I21">
            <v>12</v>
          </cell>
        </row>
        <row r="22">
          <cell r="H22" t="str">
            <v>2002P-M02</v>
          </cell>
          <cell r="I22">
            <v>13</v>
          </cell>
        </row>
        <row r="23">
          <cell r="H23" t="str">
            <v>2002P-M03</v>
          </cell>
          <cell r="I23">
            <v>14</v>
          </cell>
        </row>
        <row r="24">
          <cell r="H24" t="str">
            <v>2002P-M04</v>
          </cell>
          <cell r="I24">
            <v>15</v>
          </cell>
        </row>
        <row r="25">
          <cell r="H25" t="str">
            <v>2002P-M05</v>
          </cell>
          <cell r="I25">
            <v>16</v>
          </cell>
        </row>
        <row r="26">
          <cell r="H26" t="str">
            <v>2002P-M06</v>
          </cell>
          <cell r="I26">
            <v>17</v>
          </cell>
        </row>
        <row r="27">
          <cell r="H27" t="str">
            <v>2002P-M07</v>
          </cell>
          <cell r="I27">
            <v>18</v>
          </cell>
        </row>
        <row r="28">
          <cell r="H28" t="str">
            <v>2002P-M08</v>
          </cell>
          <cell r="I28">
            <v>19</v>
          </cell>
        </row>
        <row r="29">
          <cell r="H29" t="str">
            <v>2002P-M09</v>
          </cell>
          <cell r="I29">
            <v>20</v>
          </cell>
        </row>
        <row r="30">
          <cell r="H30" t="str">
            <v>2002P-M10</v>
          </cell>
          <cell r="I30">
            <v>21</v>
          </cell>
        </row>
        <row r="31">
          <cell r="H31" t="str">
            <v>2002P-M11</v>
          </cell>
          <cell r="I31">
            <v>22</v>
          </cell>
        </row>
        <row r="32">
          <cell r="H32" t="str">
            <v>2002P-M12</v>
          </cell>
          <cell r="I32">
            <v>23</v>
          </cell>
        </row>
        <row r="33">
          <cell r="H33" t="str">
            <v>2002P-Q1</v>
          </cell>
          <cell r="I33">
            <v>24</v>
          </cell>
        </row>
        <row r="34">
          <cell r="H34" t="str">
            <v>2002P-Q2</v>
          </cell>
          <cell r="I34">
            <v>25</v>
          </cell>
        </row>
        <row r="35">
          <cell r="H35" t="str">
            <v>2002P-Q3</v>
          </cell>
          <cell r="I35">
            <v>26</v>
          </cell>
        </row>
        <row r="36">
          <cell r="H36" t="str">
            <v>2002P-Q4</v>
          </cell>
          <cell r="I36">
            <v>27</v>
          </cell>
        </row>
        <row r="37">
          <cell r="H37" t="str">
            <v>2002P-YTD/Q1</v>
          </cell>
          <cell r="I37">
            <v>28</v>
          </cell>
        </row>
        <row r="38">
          <cell r="H38" t="str">
            <v>2002P-YTD/Q2</v>
          </cell>
          <cell r="I38">
            <v>29</v>
          </cell>
        </row>
        <row r="39">
          <cell r="H39" t="str">
            <v>2002P-YTD/Q3</v>
          </cell>
          <cell r="I39">
            <v>30</v>
          </cell>
        </row>
        <row r="40">
          <cell r="H40" t="str">
            <v>2002P-YTD/Q4</v>
          </cell>
          <cell r="I40">
            <v>31</v>
          </cell>
        </row>
        <row r="41">
          <cell r="H41" t="str">
            <v>2003P</v>
          </cell>
          <cell r="I41">
            <v>32</v>
          </cell>
        </row>
        <row r="42">
          <cell r="H42" t="str">
            <v>2004P</v>
          </cell>
          <cell r="I42">
            <v>33</v>
          </cell>
        </row>
        <row r="43">
          <cell r="H43" t="str">
            <v>2005P</v>
          </cell>
          <cell r="I43">
            <v>34</v>
          </cell>
        </row>
        <row r="44">
          <cell r="H44" t="str">
            <v>2006P</v>
          </cell>
          <cell r="I44">
            <v>35</v>
          </cell>
        </row>
      </sheetData>
      <sheetData sheetId="3" refreshError="1"/>
      <sheetData sheetId="4" refreshError="1">
        <row r="1">
          <cell r="A1" t="str">
            <v>Currency</v>
          </cell>
          <cell r="B1" t="str">
            <v>2000A</v>
          </cell>
          <cell r="C1" t="str">
            <v>2001B</v>
          </cell>
          <cell r="D1" t="str">
            <v>2001F-Q1</v>
          </cell>
          <cell r="E1" t="str">
            <v>2001F-Q2</v>
          </cell>
          <cell r="F1" t="str">
            <v>2001F-Q3</v>
          </cell>
          <cell r="G1" t="str">
            <v>2001F-Q4</v>
          </cell>
          <cell r="H1" t="str">
            <v>2001F-YTD/Q1</v>
          </cell>
          <cell r="I1" t="str">
            <v>2001F-YTD/Q2</v>
          </cell>
          <cell r="J1" t="str">
            <v>2001F-YTD/Q3</v>
          </cell>
          <cell r="K1" t="str">
            <v>2001F-YTD/Q4</v>
          </cell>
          <cell r="L1" t="str">
            <v>2002P-M01</v>
          </cell>
          <cell r="M1" t="str">
            <v>2002P-M02</v>
          </cell>
          <cell r="N1" t="str">
            <v>2002P-M03</v>
          </cell>
          <cell r="O1" t="str">
            <v>2002P-M04</v>
          </cell>
          <cell r="P1" t="str">
            <v>2002P-M05</v>
          </cell>
          <cell r="Q1" t="str">
            <v>2002P-M06</v>
          </cell>
          <cell r="R1" t="str">
            <v>2002P-M07</v>
          </cell>
          <cell r="S1" t="str">
            <v>2002P-M08</v>
          </cell>
          <cell r="T1" t="str">
            <v>2002P-M09</v>
          </cell>
          <cell r="U1" t="str">
            <v>2002P-M10</v>
          </cell>
          <cell r="V1" t="str">
            <v>2002P-M11</v>
          </cell>
          <cell r="W1" t="str">
            <v>2002P-M12</v>
          </cell>
          <cell r="X1" t="str">
            <v>2002P-Q1</v>
          </cell>
          <cell r="Y1" t="str">
            <v>2002P-Q2</v>
          </cell>
          <cell r="Z1" t="str">
            <v>2002P-Q3</v>
          </cell>
          <cell r="AA1" t="str">
            <v>2002P-Q4</v>
          </cell>
          <cell r="AB1" t="str">
            <v>2002P-YTD/Q1</v>
          </cell>
          <cell r="AC1" t="str">
            <v>2002P-YTD/Q2</v>
          </cell>
          <cell r="AD1" t="str">
            <v>2002P-YTD/Q3</v>
          </cell>
          <cell r="AE1" t="str">
            <v>2002P-YTD/Q4</v>
          </cell>
          <cell r="AF1" t="str">
            <v>2003P</v>
          </cell>
          <cell r="AG1" t="str">
            <v>2004P</v>
          </cell>
          <cell r="AH1" t="str">
            <v>2005P</v>
          </cell>
          <cell r="AI1" t="str">
            <v>2006P</v>
          </cell>
          <cell r="AJ1" t="str">
            <v>Factor</v>
          </cell>
        </row>
        <row r="2">
          <cell r="A2" t="str">
            <v>ARS</v>
          </cell>
          <cell r="B2">
            <v>0.92249999999999999</v>
          </cell>
          <cell r="C2">
            <v>1.05</v>
          </cell>
          <cell r="D2">
            <v>0.89500000000000002</v>
          </cell>
          <cell r="E2">
            <v>0.89500000000000002</v>
          </cell>
          <cell r="F2">
            <v>0.89500000000000002</v>
          </cell>
          <cell r="G2">
            <v>0.89500000000000002</v>
          </cell>
          <cell r="H2">
            <v>0.89500000000000002</v>
          </cell>
          <cell r="I2">
            <v>0.89500000000000002</v>
          </cell>
          <cell r="J2">
            <v>0.89500000000000002</v>
          </cell>
          <cell r="K2">
            <v>0.89500000000000002</v>
          </cell>
          <cell r="L2">
            <v>0.95</v>
          </cell>
          <cell r="M2">
            <v>0.95</v>
          </cell>
          <cell r="N2">
            <v>0.95</v>
          </cell>
          <cell r="O2">
            <v>0.95</v>
          </cell>
          <cell r="P2">
            <v>0.95</v>
          </cell>
          <cell r="Q2">
            <v>0.95</v>
          </cell>
          <cell r="R2">
            <v>0.95</v>
          </cell>
          <cell r="S2">
            <v>0.95</v>
          </cell>
          <cell r="T2">
            <v>0.95</v>
          </cell>
          <cell r="U2">
            <v>0.95</v>
          </cell>
          <cell r="V2">
            <v>0.95</v>
          </cell>
          <cell r="W2">
            <v>0.95</v>
          </cell>
          <cell r="X2">
            <v>0.95</v>
          </cell>
          <cell r="Y2">
            <v>0.95</v>
          </cell>
          <cell r="Z2">
            <v>0.95</v>
          </cell>
          <cell r="AA2">
            <v>0.95</v>
          </cell>
          <cell r="AB2">
            <v>0.95</v>
          </cell>
          <cell r="AC2">
            <v>0.95</v>
          </cell>
          <cell r="AD2">
            <v>0.95</v>
          </cell>
          <cell r="AE2">
            <v>0.95</v>
          </cell>
          <cell r="AF2">
            <v>0.95</v>
          </cell>
          <cell r="AG2">
            <v>0.95</v>
          </cell>
          <cell r="AH2">
            <v>0.95</v>
          </cell>
          <cell r="AI2">
            <v>0.95</v>
          </cell>
          <cell r="AJ2">
            <v>1</v>
          </cell>
        </row>
        <row r="3">
          <cell r="A3" t="str">
            <v>AUD</v>
          </cell>
          <cell r="B3">
            <v>1.5889500000000001</v>
          </cell>
          <cell r="C3">
            <v>1.68</v>
          </cell>
          <cell r="D3">
            <v>1.6835000000000002</v>
          </cell>
          <cell r="E3">
            <v>1.6835000000000002</v>
          </cell>
          <cell r="F3">
            <v>1.6835000000000002</v>
          </cell>
          <cell r="G3">
            <v>1.6835000000000002</v>
          </cell>
          <cell r="H3">
            <v>1.6835000000000002</v>
          </cell>
          <cell r="I3">
            <v>1.6835000000000002</v>
          </cell>
          <cell r="J3">
            <v>1.6835000000000002</v>
          </cell>
          <cell r="K3">
            <v>1.6835000000000002</v>
          </cell>
          <cell r="L3">
            <v>1.7004999999999999</v>
          </cell>
          <cell r="M3">
            <v>1.7004999999999999</v>
          </cell>
          <cell r="N3">
            <v>1.7004999999999999</v>
          </cell>
          <cell r="O3">
            <v>1.7004999999999999</v>
          </cell>
          <cell r="P3">
            <v>1.7004999999999999</v>
          </cell>
          <cell r="Q3">
            <v>1.7004999999999999</v>
          </cell>
          <cell r="R3">
            <v>1.7004999999999999</v>
          </cell>
          <cell r="S3">
            <v>1.7004999999999999</v>
          </cell>
          <cell r="T3">
            <v>1.7004999999999999</v>
          </cell>
          <cell r="U3">
            <v>1.7004999999999999</v>
          </cell>
          <cell r="V3">
            <v>1.7004999999999999</v>
          </cell>
          <cell r="W3">
            <v>1.7004999999999999</v>
          </cell>
          <cell r="X3">
            <v>1.7004999999999999</v>
          </cell>
          <cell r="Y3">
            <v>1.7004999999999999</v>
          </cell>
          <cell r="Z3">
            <v>1.7004999999999999</v>
          </cell>
          <cell r="AA3">
            <v>1.7004999999999999</v>
          </cell>
          <cell r="AB3">
            <v>1.7004999999999999</v>
          </cell>
          <cell r="AC3">
            <v>1.7004999999999999</v>
          </cell>
          <cell r="AD3">
            <v>1.7004999999999999</v>
          </cell>
          <cell r="AE3">
            <v>1.7004999999999999</v>
          </cell>
          <cell r="AF3">
            <v>1.7004999999999999</v>
          </cell>
          <cell r="AG3">
            <v>1.7004999999999999</v>
          </cell>
          <cell r="AH3">
            <v>1.7004999999999999</v>
          </cell>
          <cell r="AI3">
            <v>1.7004999999999999</v>
          </cell>
          <cell r="AJ3">
            <v>1</v>
          </cell>
        </row>
        <row r="4">
          <cell r="A4" t="str">
            <v>BDT</v>
          </cell>
          <cell r="B4">
            <v>47.421030000000002</v>
          </cell>
          <cell r="C4">
            <v>58.274999999999999</v>
          </cell>
          <cell r="D4">
            <v>50.05</v>
          </cell>
          <cell r="E4">
            <v>50.05</v>
          </cell>
          <cell r="F4">
            <v>50.05</v>
          </cell>
          <cell r="G4">
            <v>50.05</v>
          </cell>
          <cell r="H4">
            <v>50.05</v>
          </cell>
          <cell r="I4">
            <v>50.05</v>
          </cell>
          <cell r="J4">
            <v>50.05</v>
          </cell>
          <cell r="K4">
            <v>50.05</v>
          </cell>
          <cell r="L4">
            <v>54.625</v>
          </cell>
          <cell r="M4">
            <v>54.625</v>
          </cell>
          <cell r="N4">
            <v>54.625</v>
          </cell>
          <cell r="O4">
            <v>54.625</v>
          </cell>
          <cell r="P4">
            <v>54.625</v>
          </cell>
          <cell r="Q4">
            <v>54.625</v>
          </cell>
          <cell r="R4">
            <v>54.625</v>
          </cell>
          <cell r="S4">
            <v>54.625</v>
          </cell>
          <cell r="T4">
            <v>54.625</v>
          </cell>
          <cell r="U4">
            <v>54.625</v>
          </cell>
          <cell r="V4">
            <v>54.625</v>
          </cell>
          <cell r="W4">
            <v>54.625</v>
          </cell>
          <cell r="X4">
            <v>54.625</v>
          </cell>
          <cell r="Y4">
            <v>54.625</v>
          </cell>
          <cell r="Z4">
            <v>54.625</v>
          </cell>
          <cell r="AA4">
            <v>54.625</v>
          </cell>
          <cell r="AB4">
            <v>54.625</v>
          </cell>
          <cell r="AC4">
            <v>54.625</v>
          </cell>
          <cell r="AD4">
            <v>54.625</v>
          </cell>
          <cell r="AE4">
            <v>54.625</v>
          </cell>
          <cell r="AF4">
            <v>57.475000000000001</v>
          </cell>
          <cell r="AG4">
            <v>60.325000000000003</v>
          </cell>
          <cell r="AH4">
            <v>60.325000000000003</v>
          </cell>
          <cell r="AI4">
            <v>60.325000000000003</v>
          </cell>
          <cell r="AJ4">
            <v>1</v>
          </cell>
        </row>
        <row r="5">
          <cell r="A5" t="str">
            <v>BRL</v>
          </cell>
          <cell r="B5">
            <v>1.6871</v>
          </cell>
          <cell r="C5">
            <v>2.02</v>
          </cell>
          <cell r="D5">
            <v>2.0299999999999998</v>
          </cell>
          <cell r="E5">
            <v>2.0299999999999998</v>
          </cell>
          <cell r="F5">
            <v>2.0299999999999998</v>
          </cell>
          <cell r="G5">
            <v>2.0299999999999998</v>
          </cell>
          <cell r="H5">
            <v>2.0299999999999998</v>
          </cell>
          <cell r="I5">
            <v>2.0299999999999998</v>
          </cell>
          <cell r="J5">
            <v>2.0299999999999998</v>
          </cell>
          <cell r="K5">
            <v>2.0299999999999998</v>
          </cell>
          <cell r="L5">
            <v>2.44625</v>
          </cell>
          <cell r="M5">
            <v>2.44625</v>
          </cell>
          <cell r="N5">
            <v>2.44625</v>
          </cell>
          <cell r="O5">
            <v>2.44625</v>
          </cell>
          <cell r="P5">
            <v>2.44625</v>
          </cell>
          <cell r="Q5">
            <v>2.44625</v>
          </cell>
          <cell r="R5">
            <v>2.44625</v>
          </cell>
          <cell r="S5">
            <v>2.44625</v>
          </cell>
          <cell r="T5">
            <v>2.44625</v>
          </cell>
          <cell r="U5">
            <v>2.44625</v>
          </cell>
          <cell r="V5">
            <v>2.44625</v>
          </cell>
          <cell r="W5">
            <v>2.44625</v>
          </cell>
          <cell r="X5">
            <v>2.44625</v>
          </cell>
          <cell r="Y5">
            <v>2.44625</v>
          </cell>
          <cell r="Z5">
            <v>2.44625</v>
          </cell>
          <cell r="AA5">
            <v>2.44625</v>
          </cell>
          <cell r="AB5">
            <v>2.44625</v>
          </cell>
          <cell r="AC5">
            <v>2.44625</v>
          </cell>
          <cell r="AD5">
            <v>2.44625</v>
          </cell>
          <cell r="AE5">
            <v>2.44625</v>
          </cell>
          <cell r="AF5">
            <v>2.5887500000000001</v>
          </cell>
          <cell r="AG5">
            <v>2.7312500000000002</v>
          </cell>
          <cell r="AH5">
            <v>2.7312500000000002</v>
          </cell>
          <cell r="AI5">
            <v>2.7312500000000002</v>
          </cell>
          <cell r="AJ5">
            <v>1</v>
          </cell>
        </row>
        <row r="6">
          <cell r="A6" t="str">
            <v>CAD</v>
          </cell>
          <cell r="B6">
            <v>1.3705799999999999</v>
          </cell>
          <cell r="C6">
            <v>1.55</v>
          </cell>
          <cell r="D6">
            <v>1.37</v>
          </cell>
          <cell r="E6">
            <v>1.37</v>
          </cell>
          <cell r="F6">
            <v>1.37</v>
          </cell>
          <cell r="G6">
            <v>1.37</v>
          </cell>
          <cell r="H6">
            <v>1.37</v>
          </cell>
          <cell r="I6">
            <v>1.37</v>
          </cell>
          <cell r="J6">
            <v>1.37</v>
          </cell>
          <cell r="K6">
            <v>1.37</v>
          </cell>
          <cell r="L6">
            <v>1.444</v>
          </cell>
          <cell r="M6">
            <v>1.444</v>
          </cell>
          <cell r="N6">
            <v>1.444</v>
          </cell>
          <cell r="O6">
            <v>1.444</v>
          </cell>
          <cell r="P6">
            <v>1.444</v>
          </cell>
          <cell r="Q6">
            <v>1.444</v>
          </cell>
          <cell r="R6">
            <v>1.444</v>
          </cell>
          <cell r="S6">
            <v>1.444</v>
          </cell>
          <cell r="T6">
            <v>1.444</v>
          </cell>
          <cell r="U6">
            <v>1.444</v>
          </cell>
          <cell r="V6">
            <v>1.444</v>
          </cell>
          <cell r="W6">
            <v>1.444</v>
          </cell>
          <cell r="X6">
            <v>1.444</v>
          </cell>
          <cell r="Y6">
            <v>1.444</v>
          </cell>
          <cell r="Z6">
            <v>1.444</v>
          </cell>
          <cell r="AA6">
            <v>1.444</v>
          </cell>
          <cell r="AB6">
            <v>1.444</v>
          </cell>
          <cell r="AC6">
            <v>1.444</v>
          </cell>
          <cell r="AD6">
            <v>1.444</v>
          </cell>
          <cell r="AE6">
            <v>1.444</v>
          </cell>
          <cell r="AF6">
            <v>1.444</v>
          </cell>
          <cell r="AG6">
            <v>1.444</v>
          </cell>
          <cell r="AH6">
            <v>1.444</v>
          </cell>
          <cell r="AI6">
            <v>1.444</v>
          </cell>
          <cell r="AJ6">
            <v>1</v>
          </cell>
        </row>
        <row r="7">
          <cell r="A7" t="str">
            <v>CHF</v>
          </cell>
          <cell r="B7">
            <v>1.55779</v>
          </cell>
          <cell r="C7">
            <v>1.58</v>
          </cell>
          <cell r="D7">
            <v>1.53</v>
          </cell>
          <cell r="E7">
            <v>1.53</v>
          </cell>
          <cell r="F7">
            <v>1.53</v>
          </cell>
          <cell r="G7">
            <v>1.53</v>
          </cell>
          <cell r="H7">
            <v>1.53</v>
          </cell>
          <cell r="I7">
            <v>1.53</v>
          </cell>
          <cell r="J7">
            <v>1.53</v>
          </cell>
          <cell r="K7">
            <v>1.53</v>
          </cell>
          <cell r="L7">
            <v>1.53</v>
          </cell>
          <cell r="M7">
            <v>1.53</v>
          </cell>
          <cell r="N7">
            <v>1.53</v>
          </cell>
          <cell r="O7">
            <v>1.53</v>
          </cell>
          <cell r="P7">
            <v>1.53</v>
          </cell>
          <cell r="Q7">
            <v>1.53</v>
          </cell>
          <cell r="R7">
            <v>1.53</v>
          </cell>
          <cell r="S7">
            <v>1.53</v>
          </cell>
          <cell r="T7">
            <v>1.53</v>
          </cell>
          <cell r="U7">
            <v>1.53</v>
          </cell>
          <cell r="V7">
            <v>1.53</v>
          </cell>
          <cell r="W7">
            <v>1.53</v>
          </cell>
          <cell r="X7">
            <v>1.53</v>
          </cell>
          <cell r="Y7">
            <v>1.53</v>
          </cell>
          <cell r="Z7">
            <v>1.53</v>
          </cell>
          <cell r="AA7">
            <v>1.53</v>
          </cell>
          <cell r="AB7">
            <v>1.53</v>
          </cell>
          <cell r="AC7">
            <v>1.53</v>
          </cell>
          <cell r="AD7">
            <v>1.53</v>
          </cell>
          <cell r="AE7">
            <v>1.53</v>
          </cell>
          <cell r="AF7">
            <v>1.53</v>
          </cell>
          <cell r="AG7">
            <v>1.53</v>
          </cell>
          <cell r="AH7">
            <v>1.53</v>
          </cell>
          <cell r="AI7">
            <v>1.53</v>
          </cell>
          <cell r="AJ7">
            <v>1</v>
          </cell>
        </row>
        <row r="8">
          <cell r="A8" t="str">
            <v>CLP</v>
          </cell>
          <cell r="B8">
            <v>497.18646999999999</v>
          </cell>
          <cell r="C8">
            <v>593.25</v>
          </cell>
          <cell r="D8">
            <v>546</v>
          </cell>
          <cell r="E8">
            <v>546</v>
          </cell>
          <cell r="F8">
            <v>546</v>
          </cell>
          <cell r="G8">
            <v>546</v>
          </cell>
          <cell r="H8">
            <v>546</v>
          </cell>
          <cell r="I8">
            <v>546</v>
          </cell>
          <cell r="J8">
            <v>546</v>
          </cell>
          <cell r="K8">
            <v>546</v>
          </cell>
          <cell r="L8">
            <v>617.5</v>
          </cell>
          <cell r="M8">
            <v>617.5</v>
          </cell>
          <cell r="N8">
            <v>617.5</v>
          </cell>
          <cell r="O8">
            <v>617.5</v>
          </cell>
          <cell r="P8">
            <v>617.5</v>
          </cell>
          <cell r="Q8">
            <v>617.5</v>
          </cell>
          <cell r="R8">
            <v>617.5</v>
          </cell>
          <cell r="S8">
            <v>617.5</v>
          </cell>
          <cell r="T8">
            <v>617.5</v>
          </cell>
          <cell r="U8">
            <v>617.5</v>
          </cell>
          <cell r="V8">
            <v>617.5</v>
          </cell>
          <cell r="W8">
            <v>617.5</v>
          </cell>
          <cell r="X8">
            <v>617.5</v>
          </cell>
          <cell r="Y8">
            <v>617.5</v>
          </cell>
          <cell r="Z8">
            <v>617.5</v>
          </cell>
          <cell r="AA8">
            <v>617.5</v>
          </cell>
          <cell r="AB8">
            <v>617.5</v>
          </cell>
          <cell r="AC8">
            <v>617.5</v>
          </cell>
          <cell r="AD8">
            <v>617.5</v>
          </cell>
          <cell r="AE8">
            <v>617.5</v>
          </cell>
          <cell r="AF8">
            <v>669.75</v>
          </cell>
          <cell r="AG8">
            <v>717.25</v>
          </cell>
          <cell r="AH8">
            <v>717.25</v>
          </cell>
          <cell r="AI8">
            <v>717.25</v>
          </cell>
          <cell r="AJ8">
            <v>1</v>
          </cell>
        </row>
        <row r="9">
          <cell r="A9" t="str">
            <v>CNY</v>
          </cell>
          <cell r="B9">
            <v>9.4499999999999993</v>
          </cell>
          <cell r="C9">
            <v>9.4499999999999993</v>
          </cell>
          <cell r="D9">
            <v>7.644000000000001</v>
          </cell>
          <cell r="E9">
            <v>7.644000000000001</v>
          </cell>
          <cell r="F9">
            <v>7.644000000000001</v>
          </cell>
          <cell r="G9">
            <v>7.644000000000001</v>
          </cell>
          <cell r="H9">
            <v>7.644000000000001</v>
          </cell>
          <cell r="I9">
            <v>7.644000000000001</v>
          </cell>
          <cell r="J9">
            <v>7.644000000000001</v>
          </cell>
          <cell r="K9">
            <v>7.644000000000001</v>
          </cell>
          <cell r="L9">
            <v>8.5500000000000007</v>
          </cell>
          <cell r="M9">
            <v>8.5500000000000007</v>
          </cell>
          <cell r="N9">
            <v>8.5500000000000007</v>
          </cell>
          <cell r="O9">
            <v>8.5500000000000007</v>
          </cell>
          <cell r="P9">
            <v>8.5500000000000007</v>
          </cell>
          <cell r="Q9">
            <v>8.5500000000000007</v>
          </cell>
          <cell r="R9">
            <v>8.5500000000000007</v>
          </cell>
          <cell r="S9">
            <v>8.5500000000000007</v>
          </cell>
          <cell r="T9">
            <v>8.5500000000000007</v>
          </cell>
          <cell r="U9">
            <v>8.5500000000000007</v>
          </cell>
          <cell r="V9">
            <v>8.5500000000000007</v>
          </cell>
          <cell r="W9">
            <v>8.5500000000000007</v>
          </cell>
          <cell r="X9">
            <v>8.5500000000000007</v>
          </cell>
          <cell r="Y9">
            <v>8.5500000000000007</v>
          </cell>
          <cell r="Z9">
            <v>8.5500000000000007</v>
          </cell>
          <cell r="AA9">
            <v>8.5500000000000007</v>
          </cell>
          <cell r="AB9">
            <v>8.5500000000000007</v>
          </cell>
          <cell r="AC9">
            <v>8.5500000000000007</v>
          </cell>
          <cell r="AD9">
            <v>8.5500000000000007</v>
          </cell>
          <cell r="AE9">
            <v>8.5500000000000007</v>
          </cell>
          <cell r="AF9">
            <v>8.5500000000000007</v>
          </cell>
          <cell r="AG9">
            <v>8.5500000000000007</v>
          </cell>
          <cell r="AH9">
            <v>8.5500000000000007</v>
          </cell>
          <cell r="AI9">
            <v>8.5500000000000007</v>
          </cell>
          <cell r="AJ9">
            <v>1</v>
          </cell>
        </row>
        <row r="10">
          <cell r="A10" t="str">
            <v>COP</v>
          </cell>
          <cell r="B10">
            <v>1926.39</v>
          </cell>
          <cell r="C10">
            <v>2625</v>
          </cell>
          <cell r="D10">
            <v>2184</v>
          </cell>
          <cell r="E10">
            <v>2184</v>
          </cell>
          <cell r="F10">
            <v>2184</v>
          </cell>
          <cell r="G10">
            <v>2184</v>
          </cell>
          <cell r="H10">
            <v>2184</v>
          </cell>
          <cell r="I10">
            <v>2184</v>
          </cell>
          <cell r="J10">
            <v>2184</v>
          </cell>
          <cell r="K10">
            <v>2184</v>
          </cell>
          <cell r="L10">
            <v>2612.5</v>
          </cell>
          <cell r="M10">
            <v>2612.5</v>
          </cell>
          <cell r="N10">
            <v>2612.5</v>
          </cell>
          <cell r="O10">
            <v>2612.5</v>
          </cell>
          <cell r="P10">
            <v>2612.5</v>
          </cell>
          <cell r="Q10">
            <v>2612.5</v>
          </cell>
          <cell r="R10">
            <v>2612.5</v>
          </cell>
          <cell r="S10">
            <v>2612.5</v>
          </cell>
          <cell r="T10">
            <v>2612.5</v>
          </cell>
          <cell r="U10">
            <v>2612.5</v>
          </cell>
          <cell r="V10">
            <v>2612.5</v>
          </cell>
          <cell r="W10">
            <v>2612.5</v>
          </cell>
          <cell r="X10">
            <v>2612.5</v>
          </cell>
          <cell r="Y10">
            <v>2612.5</v>
          </cell>
          <cell r="Z10">
            <v>2612.5</v>
          </cell>
          <cell r="AA10">
            <v>2612.5</v>
          </cell>
          <cell r="AB10">
            <v>2612.5</v>
          </cell>
          <cell r="AC10">
            <v>2612.5</v>
          </cell>
          <cell r="AD10">
            <v>2612.5</v>
          </cell>
          <cell r="AE10">
            <v>2612.5</v>
          </cell>
          <cell r="AF10">
            <v>2992.5</v>
          </cell>
          <cell r="AG10">
            <v>3372.5</v>
          </cell>
          <cell r="AH10">
            <v>3372.5</v>
          </cell>
          <cell r="AI10">
            <v>3372.5</v>
          </cell>
          <cell r="AJ10">
            <v>1000</v>
          </cell>
        </row>
        <row r="11">
          <cell r="A11" t="str">
            <v>CZK</v>
          </cell>
          <cell r="B11">
            <v>35.59948</v>
          </cell>
          <cell r="C11">
            <v>36.5</v>
          </cell>
          <cell r="D11">
            <v>35</v>
          </cell>
          <cell r="E11">
            <v>35</v>
          </cell>
          <cell r="F11">
            <v>35</v>
          </cell>
          <cell r="G11">
            <v>35</v>
          </cell>
          <cell r="H11">
            <v>35</v>
          </cell>
          <cell r="I11">
            <v>35</v>
          </cell>
          <cell r="J11">
            <v>35</v>
          </cell>
          <cell r="K11">
            <v>35</v>
          </cell>
          <cell r="L11">
            <v>36</v>
          </cell>
          <cell r="M11">
            <v>36</v>
          </cell>
          <cell r="N11">
            <v>36</v>
          </cell>
          <cell r="O11">
            <v>36</v>
          </cell>
          <cell r="P11">
            <v>36</v>
          </cell>
          <cell r="Q11">
            <v>36</v>
          </cell>
          <cell r="R11">
            <v>36</v>
          </cell>
          <cell r="S11">
            <v>36</v>
          </cell>
          <cell r="T11">
            <v>36</v>
          </cell>
          <cell r="U11">
            <v>36</v>
          </cell>
          <cell r="V11">
            <v>36</v>
          </cell>
          <cell r="W11">
            <v>36</v>
          </cell>
          <cell r="X11">
            <v>36</v>
          </cell>
          <cell r="Y11">
            <v>36</v>
          </cell>
          <cell r="Z11">
            <v>36</v>
          </cell>
          <cell r="AA11">
            <v>36</v>
          </cell>
          <cell r="AB11">
            <v>36</v>
          </cell>
          <cell r="AC11">
            <v>36</v>
          </cell>
          <cell r="AD11">
            <v>36</v>
          </cell>
          <cell r="AE11">
            <v>36</v>
          </cell>
          <cell r="AF11">
            <v>36</v>
          </cell>
          <cell r="AG11">
            <v>36</v>
          </cell>
          <cell r="AH11">
            <v>36</v>
          </cell>
          <cell r="AI11">
            <v>36</v>
          </cell>
          <cell r="AJ11">
            <v>1</v>
          </cell>
        </row>
        <row r="12">
          <cell r="A12" t="str">
            <v>DKK</v>
          </cell>
          <cell r="B12">
            <v>7.4538200000000003</v>
          </cell>
          <cell r="C12">
            <v>7.45</v>
          </cell>
          <cell r="D12">
            <v>7.46</v>
          </cell>
          <cell r="E12">
            <v>7.46</v>
          </cell>
          <cell r="F12">
            <v>7.46</v>
          </cell>
          <cell r="G12">
            <v>7.46</v>
          </cell>
          <cell r="H12">
            <v>7.46</v>
          </cell>
          <cell r="I12">
            <v>7.46</v>
          </cell>
          <cell r="J12">
            <v>7.46</v>
          </cell>
          <cell r="K12">
            <v>7.46</v>
          </cell>
          <cell r="L12">
            <v>7.46</v>
          </cell>
          <cell r="M12">
            <v>7.46</v>
          </cell>
          <cell r="N12">
            <v>7.46</v>
          </cell>
          <cell r="O12">
            <v>7.46</v>
          </cell>
          <cell r="P12">
            <v>7.46</v>
          </cell>
          <cell r="Q12">
            <v>7.46</v>
          </cell>
          <cell r="R12">
            <v>7.46</v>
          </cell>
          <cell r="S12">
            <v>7.46</v>
          </cell>
          <cell r="T12">
            <v>7.46</v>
          </cell>
          <cell r="U12">
            <v>7.46</v>
          </cell>
          <cell r="V12">
            <v>7.46</v>
          </cell>
          <cell r="W12">
            <v>7.46</v>
          </cell>
          <cell r="X12">
            <v>7.46</v>
          </cell>
          <cell r="Y12">
            <v>7.46</v>
          </cell>
          <cell r="Z12">
            <v>7.46</v>
          </cell>
          <cell r="AA12">
            <v>7.46</v>
          </cell>
          <cell r="AB12">
            <v>7.46</v>
          </cell>
          <cell r="AC12">
            <v>7.46</v>
          </cell>
          <cell r="AD12">
            <v>7.46</v>
          </cell>
          <cell r="AE12">
            <v>7.46</v>
          </cell>
          <cell r="AF12">
            <v>7.46</v>
          </cell>
          <cell r="AG12">
            <v>7.46</v>
          </cell>
          <cell r="AH12">
            <v>7.46</v>
          </cell>
          <cell r="AI12">
            <v>7.46</v>
          </cell>
          <cell r="AJ12">
            <v>1</v>
          </cell>
        </row>
        <row r="13">
          <cell r="A13" t="str">
            <v>DOP</v>
          </cell>
          <cell r="B13">
            <v>14.67525</v>
          </cell>
          <cell r="C13">
            <v>17.3</v>
          </cell>
          <cell r="D13">
            <v>15.106000000000002</v>
          </cell>
          <cell r="E13">
            <v>15.106000000000002</v>
          </cell>
          <cell r="F13">
            <v>15.106000000000002</v>
          </cell>
          <cell r="G13">
            <v>15.106000000000002</v>
          </cell>
          <cell r="H13">
            <v>15.106000000000002</v>
          </cell>
          <cell r="I13">
            <v>15.106000000000002</v>
          </cell>
          <cell r="J13">
            <v>15.106000000000002</v>
          </cell>
          <cell r="K13">
            <v>15.106000000000002</v>
          </cell>
          <cell r="L13">
            <v>16.387499999999999</v>
          </cell>
          <cell r="M13">
            <v>16.387499999999999</v>
          </cell>
          <cell r="N13">
            <v>16.387499999999999</v>
          </cell>
          <cell r="O13">
            <v>16.387499999999999</v>
          </cell>
          <cell r="P13">
            <v>16.387499999999999</v>
          </cell>
          <cell r="Q13">
            <v>16.387499999999999</v>
          </cell>
          <cell r="R13">
            <v>16.387499999999999</v>
          </cell>
          <cell r="S13">
            <v>16.387499999999999</v>
          </cell>
          <cell r="T13">
            <v>16.387499999999999</v>
          </cell>
          <cell r="U13">
            <v>16.387499999999999</v>
          </cell>
          <cell r="V13">
            <v>16.387499999999999</v>
          </cell>
          <cell r="W13">
            <v>16.387499999999999</v>
          </cell>
          <cell r="X13">
            <v>16.387499999999999</v>
          </cell>
          <cell r="Y13">
            <v>16.387499999999999</v>
          </cell>
          <cell r="Z13">
            <v>16.387499999999999</v>
          </cell>
          <cell r="AA13">
            <v>16.387499999999999</v>
          </cell>
          <cell r="AB13">
            <v>16.387499999999999</v>
          </cell>
          <cell r="AC13">
            <v>16.387499999999999</v>
          </cell>
          <cell r="AD13">
            <v>16.387499999999999</v>
          </cell>
          <cell r="AE13">
            <v>16.387499999999999</v>
          </cell>
          <cell r="AF13">
            <v>16.387499999999999</v>
          </cell>
          <cell r="AG13">
            <v>16.387499999999999</v>
          </cell>
          <cell r="AH13">
            <v>16.387499999999999</v>
          </cell>
          <cell r="AI13">
            <v>16.387499999999999</v>
          </cell>
          <cell r="AJ13">
            <v>1</v>
          </cell>
        </row>
        <row r="14">
          <cell r="A14" t="str">
            <v>DZD</v>
          </cell>
          <cell r="B14">
            <v>68.233339999999998</v>
          </cell>
          <cell r="C14">
            <v>84</v>
          </cell>
          <cell r="D14">
            <v>68.25</v>
          </cell>
          <cell r="E14">
            <v>68.25</v>
          </cell>
          <cell r="F14">
            <v>68.25</v>
          </cell>
          <cell r="G14">
            <v>68.25</v>
          </cell>
          <cell r="H14">
            <v>68.25</v>
          </cell>
          <cell r="I14">
            <v>68.25</v>
          </cell>
          <cell r="J14">
            <v>68.25</v>
          </cell>
          <cell r="K14">
            <v>68.25</v>
          </cell>
          <cell r="L14">
            <v>76</v>
          </cell>
          <cell r="M14">
            <v>76</v>
          </cell>
          <cell r="N14">
            <v>76</v>
          </cell>
          <cell r="O14">
            <v>76</v>
          </cell>
          <cell r="P14">
            <v>76</v>
          </cell>
          <cell r="Q14">
            <v>76</v>
          </cell>
          <cell r="R14">
            <v>76</v>
          </cell>
          <cell r="S14">
            <v>76</v>
          </cell>
          <cell r="T14">
            <v>76</v>
          </cell>
          <cell r="U14">
            <v>76</v>
          </cell>
          <cell r="V14">
            <v>76</v>
          </cell>
          <cell r="W14">
            <v>76</v>
          </cell>
          <cell r="X14">
            <v>76</v>
          </cell>
          <cell r="Y14">
            <v>76</v>
          </cell>
          <cell r="Z14">
            <v>76</v>
          </cell>
          <cell r="AA14">
            <v>76</v>
          </cell>
          <cell r="AB14">
            <v>76</v>
          </cell>
          <cell r="AC14">
            <v>76</v>
          </cell>
          <cell r="AD14">
            <v>76</v>
          </cell>
          <cell r="AE14">
            <v>76</v>
          </cell>
          <cell r="AF14">
            <v>76</v>
          </cell>
          <cell r="AG14">
            <v>76</v>
          </cell>
          <cell r="AH14">
            <v>76</v>
          </cell>
          <cell r="AI14">
            <v>76</v>
          </cell>
          <cell r="AJ14">
            <v>1</v>
          </cell>
        </row>
        <row r="15">
          <cell r="A15" t="str">
            <v>EGP</v>
          </cell>
          <cell r="B15">
            <v>3.2572700000000001</v>
          </cell>
          <cell r="C15">
            <v>3.6225000000000001</v>
          </cell>
          <cell r="D15">
            <v>3.5489999999999999</v>
          </cell>
          <cell r="E15">
            <v>3.5489999999999999</v>
          </cell>
          <cell r="F15">
            <v>3.5489999999999999</v>
          </cell>
          <cell r="G15">
            <v>3.5489999999999999</v>
          </cell>
          <cell r="H15">
            <v>3.5489999999999999</v>
          </cell>
          <cell r="I15">
            <v>3.5489999999999999</v>
          </cell>
          <cell r="J15">
            <v>3.5489999999999999</v>
          </cell>
          <cell r="K15">
            <v>3.5489999999999999</v>
          </cell>
          <cell r="L15">
            <v>3.8</v>
          </cell>
          <cell r="M15">
            <v>3.8</v>
          </cell>
          <cell r="N15">
            <v>3.8</v>
          </cell>
          <cell r="O15">
            <v>3.8</v>
          </cell>
          <cell r="P15">
            <v>3.8</v>
          </cell>
          <cell r="Q15">
            <v>3.8</v>
          </cell>
          <cell r="R15">
            <v>3.8</v>
          </cell>
          <cell r="S15">
            <v>3.8</v>
          </cell>
          <cell r="T15">
            <v>3.8</v>
          </cell>
          <cell r="U15">
            <v>3.8</v>
          </cell>
          <cell r="V15">
            <v>3.8</v>
          </cell>
          <cell r="W15">
            <v>3.8</v>
          </cell>
          <cell r="X15">
            <v>3.8</v>
          </cell>
          <cell r="Y15">
            <v>3.8</v>
          </cell>
          <cell r="Z15">
            <v>3.8</v>
          </cell>
          <cell r="AA15">
            <v>3.8</v>
          </cell>
          <cell r="AB15">
            <v>3.8</v>
          </cell>
          <cell r="AC15">
            <v>3.8</v>
          </cell>
          <cell r="AD15">
            <v>3.8</v>
          </cell>
          <cell r="AE15">
            <v>3.8</v>
          </cell>
          <cell r="AF15">
            <v>3.8</v>
          </cell>
          <cell r="AG15">
            <v>3.8</v>
          </cell>
          <cell r="AH15">
            <v>3.8</v>
          </cell>
          <cell r="AI15">
            <v>3.8</v>
          </cell>
          <cell r="AJ15">
            <v>1</v>
          </cell>
        </row>
        <row r="16">
          <cell r="A16" t="str">
            <v>EUR</v>
          </cell>
          <cell r="B16">
            <v>1</v>
          </cell>
          <cell r="C16">
            <v>1</v>
          </cell>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cell r="S16">
            <v>1</v>
          </cell>
          <cell r="T16">
            <v>1</v>
          </cell>
          <cell r="U16">
            <v>1</v>
          </cell>
          <cell r="V16">
            <v>1</v>
          </cell>
          <cell r="W16">
            <v>1</v>
          </cell>
          <cell r="X16">
            <v>1</v>
          </cell>
          <cell r="Y16">
            <v>1</v>
          </cell>
          <cell r="Z16">
            <v>1</v>
          </cell>
          <cell r="AA16">
            <v>1</v>
          </cell>
          <cell r="AB16">
            <v>1</v>
          </cell>
          <cell r="AC16">
            <v>1</v>
          </cell>
          <cell r="AD16">
            <v>1</v>
          </cell>
          <cell r="AE16">
            <v>1</v>
          </cell>
          <cell r="AF16">
            <v>1</v>
          </cell>
          <cell r="AG16">
            <v>1</v>
          </cell>
          <cell r="AH16">
            <v>1</v>
          </cell>
          <cell r="AI16">
            <v>1</v>
          </cell>
          <cell r="AJ16">
            <v>1</v>
          </cell>
        </row>
        <row r="17">
          <cell r="A17" t="str">
            <v>GBP</v>
          </cell>
          <cell r="B17">
            <v>0.60948000000000002</v>
          </cell>
          <cell r="C17">
            <v>0.65</v>
          </cell>
          <cell r="D17">
            <v>0.62</v>
          </cell>
          <cell r="E17">
            <v>0.62</v>
          </cell>
          <cell r="F17">
            <v>0.62</v>
          </cell>
          <cell r="G17">
            <v>0.62</v>
          </cell>
          <cell r="H17">
            <v>0.62</v>
          </cell>
          <cell r="I17">
            <v>0.62</v>
          </cell>
          <cell r="J17">
            <v>0.62</v>
          </cell>
          <cell r="K17">
            <v>0.62</v>
          </cell>
          <cell r="L17">
            <v>0.65</v>
          </cell>
          <cell r="M17">
            <v>0.65</v>
          </cell>
          <cell r="N17">
            <v>0.65</v>
          </cell>
          <cell r="O17">
            <v>0.65</v>
          </cell>
          <cell r="P17">
            <v>0.65</v>
          </cell>
          <cell r="Q17">
            <v>0.65</v>
          </cell>
          <cell r="R17">
            <v>0.65</v>
          </cell>
          <cell r="S17">
            <v>0.65</v>
          </cell>
          <cell r="T17">
            <v>0.65</v>
          </cell>
          <cell r="U17">
            <v>0.65</v>
          </cell>
          <cell r="V17">
            <v>0.65</v>
          </cell>
          <cell r="W17">
            <v>0.65</v>
          </cell>
          <cell r="X17">
            <v>0.65</v>
          </cell>
          <cell r="Y17">
            <v>0.65</v>
          </cell>
          <cell r="Z17">
            <v>0.65</v>
          </cell>
          <cell r="AA17">
            <v>0.65</v>
          </cell>
          <cell r="AB17">
            <v>0.65</v>
          </cell>
          <cell r="AC17">
            <v>0.65</v>
          </cell>
          <cell r="AD17">
            <v>0.65</v>
          </cell>
          <cell r="AE17">
            <v>0.65</v>
          </cell>
          <cell r="AF17">
            <v>0.65</v>
          </cell>
          <cell r="AG17">
            <v>0.65</v>
          </cell>
          <cell r="AH17">
            <v>0.65</v>
          </cell>
          <cell r="AI17">
            <v>0.65</v>
          </cell>
          <cell r="AJ17">
            <v>1</v>
          </cell>
        </row>
        <row r="18">
          <cell r="A18" t="str">
            <v>GTQ</v>
          </cell>
          <cell r="B18">
            <v>7.1534500000000003</v>
          </cell>
          <cell r="C18">
            <v>8.8725000000000005</v>
          </cell>
          <cell r="D18">
            <v>7.1890000000000009</v>
          </cell>
          <cell r="E18">
            <v>7.1890000000000009</v>
          </cell>
          <cell r="F18">
            <v>7.1890000000000009</v>
          </cell>
          <cell r="G18">
            <v>7.1890000000000009</v>
          </cell>
          <cell r="H18">
            <v>7.1890000000000009</v>
          </cell>
          <cell r="I18">
            <v>7.1890000000000009</v>
          </cell>
          <cell r="J18">
            <v>7.1890000000000009</v>
          </cell>
          <cell r="K18">
            <v>7.1890000000000009</v>
          </cell>
          <cell r="L18">
            <v>7.8137499999999998</v>
          </cell>
          <cell r="M18">
            <v>7.8137499999999998</v>
          </cell>
          <cell r="N18">
            <v>7.8137499999999998</v>
          </cell>
          <cell r="O18">
            <v>7.8137499999999998</v>
          </cell>
          <cell r="P18">
            <v>7.8137499999999998</v>
          </cell>
          <cell r="Q18">
            <v>7.8137499999999998</v>
          </cell>
          <cell r="R18">
            <v>7.8137499999999998</v>
          </cell>
          <cell r="S18">
            <v>7.8137499999999998</v>
          </cell>
          <cell r="T18">
            <v>7.8137499999999998</v>
          </cell>
          <cell r="U18">
            <v>7.8137499999999998</v>
          </cell>
          <cell r="V18">
            <v>7.8137499999999998</v>
          </cell>
          <cell r="W18">
            <v>7.8137499999999998</v>
          </cell>
          <cell r="X18">
            <v>7.8137499999999998</v>
          </cell>
          <cell r="Y18">
            <v>7.8137499999999998</v>
          </cell>
          <cell r="Z18">
            <v>7.8137499999999998</v>
          </cell>
          <cell r="AA18">
            <v>7.8137499999999998</v>
          </cell>
          <cell r="AB18">
            <v>7.8137499999999998</v>
          </cell>
          <cell r="AC18">
            <v>7.8137499999999998</v>
          </cell>
          <cell r="AD18">
            <v>7.8137499999999998</v>
          </cell>
          <cell r="AE18">
            <v>7.8137499999999998</v>
          </cell>
          <cell r="AF18">
            <v>8.0274999999999999</v>
          </cell>
          <cell r="AG18">
            <v>8.2650000000000006</v>
          </cell>
          <cell r="AH18">
            <v>8.2650000000000006</v>
          </cell>
          <cell r="AI18">
            <v>8.2650000000000006</v>
          </cell>
          <cell r="AJ18">
            <v>1</v>
          </cell>
        </row>
        <row r="19">
          <cell r="A19" t="str">
            <v>HKD</v>
          </cell>
          <cell r="B19">
            <v>7.1958000000000002</v>
          </cell>
          <cell r="C19">
            <v>8.2635000000000005</v>
          </cell>
          <cell r="D19">
            <v>7.1434999999999995</v>
          </cell>
          <cell r="E19">
            <v>7.1434999999999995</v>
          </cell>
          <cell r="F19">
            <v>7.1434999999999995</v>
          </cell>
          <cell r="G19">
            <v>7.1434999999999995</v>
          </cell>
          <cell r="H19">
            <v>7.1434999999999995</v>
          </cell>
          <cell r="I19">
            <v>7.1434999999999995</v>
          </cell>
          <cell r="J19">
            <v>7.1434999999999995</v>
          </cell>
          <cell r="K19">
            <v>7.1434999999999995</v>
          </cell>
          <cell r="L19">
            <v>7.6</v>
          </cell>
          <cell r="M19">
            <v>7.6</v>
          </cell>
          <cell r="N19">
            <v>7.6</v>
          </cell>
          <cell r="O19">
            <v>7.6</v>
          </cell>
          <cell r="P19">
            <v>7.6</v>
          </cell>
          <cell r="Q19">
            <v>7.6</v>
          </cell>
          <cell r="R19">
            <v>7.6</v>
          </cell>
          <cell r="S19">
            <v>7.6</v>
          </cell>
          <cell r="T19">
            <v>7.6</v>
          </cell>
          <cell r="U19">
            <v>7.6</v>
          </cell>
          <cell r="V19">
            <v>7.6</v>
          </cell>
          <cell r="W19">
            <v>7.6</v>
          </cell>
          <cell r="X19">
            <v>7.6</v>
          </cell>
          <cell r="Y19">
            <v>7.6</v>
          </cell>
          <cell r="Z19">
            <v>7.6</v>
          </cell>
          <cell r="AA19">
            <v>7.6</v>
          </cell>
          <cell r="AB19">
            <v>7.6</v>
          </cell>
          <cell r="AC19">
            <v>7.6</v>
          </cell>
          <cell r="AD19">
            <v>7.6</v>
          </cell>
          <cell r="AE19">
            <v>7.6</v>
          </cell>
          <cell r="AF19">
            <v>7.6</v>
          </cell>
          <cell r="AG19">
            <v>7.6</v>
          </cell>
          <cell r="AH19">
            <v>7.6</v>
          </cell>
          <cell r="AI19">
            <v>7.6</v>
          </cell>
          <cell r="AJ19">
            <v>1</v>
          </cell>
        </row>
        <row r="20">
          <cell r="A20" t="str">
            <v>IDR</v>
          </cell>
          <cell r="B20">
            <v>7713.4231399999999</v>
          </cell>
          <cell r="C20">
            <v>9607.5</v>
          </cell>
          <cell r="D20">
            <v>10010</v>
          </cell>
          <cell r="E20">
            <v>10010</v>
          </cell>
          <cell r="F20">
            <v>10010</v>
          </cell>
          <cell r="G20">
            <v>10010</v>
          </cell>
          <cell r="H20">
            <v>10010</v>
          </cell>
          <cell r="I20">
            <v>10010</v>
          </cell>
          <cell r="J20">
            <v>10010</v>
          </cell>
          <cell r="K20">
            <v>10010</v>
          </cell>
          <cell r="L20">
            <v>11590</v>
          </cell>
          <cell r="M20">
            <v>11590</v>
          </cell>
          <cell r="N20">
            <v>11590</v>
          </cell>
          <cell r="O20">
            <v>11590</v>
          </cell>
          <cell r="P20">
            <v>11590</v>
          </cell>
          <cell r="Q20">
            <v>11590</v>
          </cell>
          <cell r="R20">
            <v>11590</v>
          </cell>
          <cell r="S20">
            <v>11590</v>
          </cell>
          <cell r="T20">
            <v>11590</v>
          </cell>
          <cell r="U20">
            <v>11590</v>
          </cell>
          <cell r="V20">
            <v>11590</v>
          </cell>
          <cell r="W20">
            <v>11590</v>
          </cell>
          <cell r="X20">
            <v>11590</v>
          </cell>
          <cell r="Y20">
            <v>11590</v>
          </cell>
          <cell r="Z20">
            <v>11590</v>
          </cell>
          <cell r="AA20">
            <v>11590</v>
          </cell>
          <cell r="AB20">
            <v>11590</v>
          </cell>
          <cell r="AC20">
            <v>11590</v>
          </cell>
          <cell r="AD20">
            <v>11590</v>
          </cell>
          <cell r="AE20">
            <v>11590</v>
          </cell>
          <cell r="AF20">
            <v>12302.5</v>
          </cell>
          <cell r="AG20">
            <v>12967.5</v>
          </cell>
          <cell r="AH20">
            <v>12967.5</v>
          </cell>
          <cell r="AI20">
            <v>12967.5</v>
          </cell>
          <cell r="AJ20">
            <v>1000</v>
          </cell>
        </row>
        <row r="21">
          <cell r="A21" t="str">
            <v>ILS</v>
          </cell>
          <cell r="B21">
            <v>3.76451</v>
          </cell>
          <cell r="C21">
            <v>4.41</v>
          </cell>
          <cell r="D21">
            <v>3.7947000000000002</v>
          </cell>
          <cell r="E21">
            <v>3.7947000000000002</v>
          </cell>
          <cell r="F21">
            <v>3.7947000000000002</v>
          </cell>
          <cell r="G21">
            <v>3.7947000000000002</v>
          </cell>
          <cell r="H21">
            <v>3.7947000000000002</v>
          </cell>
          <cell r="I21">
            <v>3.7947000000000002</v>
          </cell>
          <cell r="J21">
            <v>3.7947000000000002</v>
          </cell>
          <cell r="K21">
            <v>3.7947000000000002</v>
          </cell>
          <cell r="L21">
            <v>3.99</v>
          </cell>
          <cell r="M21">
            <v>3.99</v>
          </cell>
          <cell r="N21">
            <v>3.99</v>
          </cell>
          <cell r="O21">
            <v>3.99</v>
          </cell>
          <cell r="P21">
            <v>3.99</v>
          </cell>
          <cell r="Q21">
            <v>3.99</v>
          </cell>
          <cell r="R21">
            <v>3.99</v>
          </cell>
          <cell r="S21">
            <v>3.99</v>
          </cell>
          <cell r="T21">
            <v>3.99</v>
          </cell>
          <cell r="U21">
            <v>3.99</v>
          </cell>
          <cell r="V21">
            <v>3.99</v>
          </cell>
          <cell r="W21">
            <v>3.99</v>
          </cell>
          <cell r="X21">
            <v>3.99</v>
          </cell>
          <cell r="Y21">
            <v>3.99</v>
          </cell>
          <cell r="Z21">
            <v>3.99</v>
          </cell>
          <cell r="AA21">
            <v>3.99</v>
          </cell>
          <cell r="AB21">
            <v>3.99</v>
          </cell>
          <cell r="AC21">
            <v>3.99</v>
          </cell>
          <cell r="AD21">
            <v>3.99</v>
          </cell>
          <cell r="AE21">
            <v>3.99</v>
          </cell>
          <cell r="AF21">
            <v>3.99</v>
          </cell>
          <cell r="AG21">
            <v>3.99</v>
          </cell>
          <cell r="AH21">
            <v>3.99</v>
          </cell>
          <cell r="AI21">
            <v>3.99</v>
          </cell>
          <cell r="AJ21">
            <v>1</v>
          </cell>
        </row>
        <row r="22">
          <cell r="A22" t="str">
            <v>INR</v>
          </cell>
          <cell r="B22">
            <v>41.32291</v>
          </cell>
          <cell r="C22">
            <v>48.3</v>
          </cell>
          <cell r="D22">
            <v>43.68</v>
          </cell>
          <cell r="E22">
            <v>43.68</v>
          </cell>
          <cell r="F22">
            <v>43.68</v>
          </cell>
          <cell r="G22">
            <v>43.68</v>
          </cell>
          <cell r="H22">
            <v>43.68</v>
          </cell>
          <cell r="I22">
            <v>43.68</v>
          </cell>
          <cell r="J22">
            <v>43.68</v>
          </cell>
          <cell r="K22">
            <v>43.68</v>
          </cell>
          <cell r="L22">
            <v>47.5</v>
          </cell>
          <cell r="M22">
            <v>47.5</v>
          </cell>
          <cell r="N22">
            <v>47.5</v>
          </cell>
          <cell r="O22">
            <v>47.5</v>
          </cell>
          <cell r="P22">
            <v>47.5</v>
          </cell>
          <cell r="Q22">
            <v>47.5</v>
          </cell>
          <cell r="R22">
            <v>47.5</v>
          </cell>
          <cell r="S22">
            <v>47.5</v>
          </cell>
          <cell r="T22">
            <v>47.5</v>
          </cell>
          <cell r="U22">
            <v>47.5</v>
          </cell>
          <cell r="V22">
            <v>47.5</v>
          </cell>
          <cell r="W22">
            <v>47.5</v>
          </cell>
          <cell r="X22">
            <v>47.5</v>
          </cell>
          <cell r="Y22">
            <v>47.5</v>
          </cell>
          <cell r="Z22">
            <v>47.5</v>
          </cell>
          <cell r="AA22">
            <v>47.5</v>
          </cell>
          <cell r="AB22">
            <v>47.5</v>
          </cell>
          <cell r="AC22">
            <v>47.5</v>
          </cell>
          <cell r="AD22">
            <v>47.5</v>
          </cell>
          <cell r="AE22">
            <v>47.5</v>
          </cell>
          <cell r="AF22">
            <v>47.5</v>
          </cell>
          <cell r="AG22">
            <v>47.5</v>
          </cell>
          <cell r="AH22">
            <v>47.5</v>
          </cell>
          <cell r="AI22">
            <v>47.5</v>
          </cell>
          <cell r="AJ22">
            <v>1</v>
          </cell>
        </row>
        <row r="23">
          <cell r="A23" t="str">
            <v>JPY</v>
          </cell>
          <cell r="B23">
            <v>99.474819999999994</v>
          </cell>
          <cell r="C23">
            <v>115</v>
          </cell>
          <cell r="D23">
            <v>113</v>
          </cell>
          <cell r="E23">
            <v>113</v>
          </cell>
          <cell r="F23">
            <v>113</v>
          </cell>
          <cell r="G23">
            <v>113</v>
          </cell>
          <cell r="H23">
            <v>113</v>
          </cell>
          <cell r="I23">
            <v>113</v>
          </cell>
          <cell r="J23">
            <v>113</v>
          </cell>
          <cell r="K23">
            <v>113</v>
          </cell>
          <cell r="L23">
            <v>125</v>
          </cell>
          <cell r="M23">
            <v>125</v>
          </cell>
          <cell r="N23">
            <v>125</v>
          </cell>
          <cell r="O23">
            <v>125</v>
          </cell>
          <cell r="P23">
            <v>125</v>
          </cell>
          <cell r="Q23">
            <v>125</v>
          </cell>
          <cell r="R23">
            <v>125</v>
          </cell>
          <cell r="S23">
            <v>125</v>
          </cell>
          <cell r="T23">
            <v>125</v>
          </cell>
          <cell r="U23">
            <v>125</v>
          </cell>
          <cell r="V23">
            <v>125</v>
          </cell>
          <cell r="W23">
            <v>125</v>
          </cell>
          <cell r="X23">
            <v>125</v>
          </cell>
          <cell r="Y23">
            <v>125</v>
          </cell>
          <cell r="Z23">
            <v>125</v>
          </cell>
          <cell r="AA23">
            <v>125</v>
          </cell>
          <cell r="AB23">
            <v>125</v>
          </cell>
          <cell r="AC23">
            <v>125</v>
          </cell>
          <cell r="AD23">
            <v>125</v>
          </cell>
          <cell r="AE23">
            <v>125</v>
          </cell>
          <cell r="AF23">
            <v>125</v>
          </cell>
          <cell r="AG23">
            <v>125</v>
          </cell>
          <cell r="AH23">
            <v>125</v>
          </cell>
          <cell r="AI23">
            <v>125</v>
          </cell>
          <cell r="AJ23">
            <v>1</v>
          </cell>
        </row>
        <row r="24">
          <cell r="A24" t="str">
            <v>KRW</v>
          </cell>
          <cell r="B24">
            <v>1043.4632200000001</v>
          </cell>
          <cell r="C24">
            <v>1186.5</v>
          </cell>
          <cell r="D24">
            <v>1183</v>
          </cell>
          <cell r="E24">
            <v>1183</v>
          </cell>
          <cell r="F24">
            <v>1183</v>
          </cell>
          <cell r="G24">
            <v>1183</v>
          </cell>
          <cell r="H24">
            <v>1183</v>
          </cell>
          <cell r="I24">
            <v>1183</v>
          </cell>
          <cell r="J24">
            <v>1183</v>
          </cell>
          <cell r="K24">
            <v>1183</v>
          </cell>
          <cell r="L24">
            <v>1282.5</v>
          </cell>
          <cell r="M24">
            <v>1282.5</v>
          </cell>
          <cell r="N24">
            <v>1282.5</v>
          </cell>
          <cell r="O24">
            <v>1282.5</v>
          </cell>
          <cell r="P24">
            <v>1282.5</v>
          </cell>
          <cell r="Q24">
            <v>1282.5</v>
          </cell>
          <cell r="R24">
            <v>1282.5</v>
          </cell>
          <cell r="S24">
            <v>1282.5</v>
          </cell>
          <cell r="T24">
            <v>1282.5</v>
          </cell>
          <cell r="U24">
            <v>1282.5</v>
          </cell>
          <cell r="V24">
            <v>1282.5</v>
          </cell>
          <cell r="W24">
            <v>1282.5</v>
          </cell>
          <cell r="X24">
            <v>1282.5</v>
          </cell>
          <cell r="Y24">
            <v>1282.5</v>
          </cell>
          <cell r="Z24">
            <v>1282.5</v>
          </cell>
          <cell r="AA24">
            <v>1282.5</v>
          </cell>
          <cell r="AB24">
            <v>1282.5</v>
          </cell>
          <cell r="AC24">
            <v>1282.5</v>
          </cell>
          <cell r="AD24">
            <v>1282.5</v>
          </cell>
          <cell r="AE24">
            <v>1282.5</v>
          </cell>
          <cell r="AF24">
            <v>1282.5</v>
          </cell>
          <cell r="AG24">
            <v>1282.5</v>
          </cell>
          <cell r="AH24">
            <v>1282.5</v>
          </cell>
          <cell r="AI24">
            <v>1282.5</v>
          </cell>
          <cell r="AJ24">
            <v>1000</v>
          </cell>
        </row>
        <row r="25">
          <cell r="A25" t="str">
            <v>MAD</v>
          </cell>
          <cell r="B25">
            <v>9.7747100000000007</v>
          </cell>
          <cell r="C25">
            <v>11.602499999999999</v>
          </cell>
          <cell r="D25">
            <v>10.192</v>
          </cell>
          <cell r="E25">
            <v>10.192</v>
          </cell>
          <cell r="F25">
            <v>10.192</v>
          </cell>
          <cell r="G25">
            <v>10.192</v>
          </cell>
          <cell r="H25">
            <v>10.192</v>
          </cell>
          <cell r="I25">
            <v>10.192</v>
          </cell>
          <cell r="J25">
            <v>10.192</v>
          </cell>
          <cell r="K25">
            <v>10.192</v>
          </cell>
          <cell r="L25">
            <v>11.21</v>
          </cell>
          <cell r="M25">
            <v>11.21</v>
          </cell>
          <cell r="N25">
            <v>11.21</v>
          </cell>
          <cell r="O25">
            <v>11.21</v>
          </cell>
          <cell r="P25">
            <v>11.21</v>
          </cell>
          <cell r="Q25">
            <v>11.21</v>
          </cell>
          <cell r="R25">
            <v>11.21</v>
          </cell>
          <cell r="S25">
            <v>11.21</v>
          </cell>
          <cell r="T25">
            <v>11.21</v>
          </cell>
          <cell r="U25">
            <v>11.21</v>
          </cell>
          <cell r="V25">
            <v>11.21</v>
          </cell>
          <cell r="W25">
            <v>11.21</v>
          </cell>
          <cell r="X25">
            <v>11.21</v>
          </cell>
          <cell r="Y25">
            <v>11.21</v>
          </cell>
          <cell r="Z25">
            <v>11.21</v>
          </cell>
          <cell r="AA25">
            <v>11.21</v>
          </cell>
          <cell r="AB25">
            <v>11.21</v>
          </cell>
          <cell r="AC25">
            <v>11.21</v>
          </cell>
          <cell r="AD25">
            <v>11.21</v>
          </cell>
          <cell r="AE25">
            <v>11.21</v>
          </cell>
          <cell r="AF25">
            <v>11.21</v>
          </cell>
          <cell r="AG25">
            <v>11.21</v>
          </cell>
          <cell r="AH25">
            <v>11.21</v>
          </cell>
          <cell r="AI25">
            <v>11.21</v>
          </cell>
          <cell r="AJ25">
            <v>1</v>
          </cell>
        </row>
        <row r="26">
          <cell r="A26" t="str">
            <v>MXN</v>
          </cell>
          <cell r="B26">
            <v>8.7270000000000003</v>
          </cell>
          <cell r="C26">
            <v>11.1</v>
          </cell>
          <cell r="D26">
            <v>8.5</v>
          </cell>
          <cell r="E26">
            <v>8.5</v>
          </cell>
          <cell r="F26">
            <v>8.5</v>
          </cell>
          <cell r="G26">
            <v>8.5</v>
          </cell>
          <cell r="H26">
            <v>8.5</v>
          </cell>
          <cell r="I26">
            <v>8.5</v>
          </cell>
          <cell r="J26">
            <v>8.5</v>
          </cell>
          <cell r="K26">
            <v>8.5</v>
          </cell>
          <cell r="L26">
            <v>9.5</v>
          </cell>
          <cell r="M26">
            <v>9.5</v>
          </cell>
          <cell r="N26">
            <v>9.5</v>
          </cell>
          <cell r="O26">
            <v>9.5</v>
          </cell>
          <cell r="P26">
            <v>9.5</v>
          </cell>
          <cell r="Q26">
            <v>9.5</v>
          </cell>
          <cell r="R26">
            <v>9.5</v>
          </cell>
          <cell r="S26">
            <v>9.5</v>
          </cell>
          <cell r="T26">
            <v>9.5</v>
          </cell>
          <cell r="U26">
            <v>9.5</v>
          </cell>
          <cell r="V26">
            <v>9.5</v>
          </cell>
          <cell r="W26">
            <v>9.5</v>
          </cell>
          <cell r="X26">
            <v>9.5</v>
          </cell>
          <cell r="Y26">
            <v>9.5</v>
          </cell>
          <cell r="Z26">
            <v>9.5</v>
          </cell>
          <cell r="AA26">
            <v>9.5</v>
          </cell>
          <cell r="AB26">
            <v>9.5</v>
          </cell>
          <cell r="AC26">
            <v>9.5</v>
          </cell>
          <cell r="AD26">
            <v>9.5</v>
          </cell>
          <cell r="AE26">
            <v>9.5</v>
          </cell>
          <cell r="AF26">
            <v>9.5</v>
          </cell>
          <cell r="AG26">
            <v>9.5</v>
          </cell>
          <cell r="AH26">
            <v>9.5</v>
          </cell>
          <cell r="AI26">
            <v>9.5</v>
          </cell>
          <cell r="AJ26">
            <v>1</v>
          </cell>
        </row>
        <row r="27">
          <cell r="A27" t="str">
            <v>MYR</v>
          </cell>
          <cell r="B27">
            <v>3.5093800000000002</v>
          </cell>
          <cell r="C27">
            <v>3.99</v>
          </cell>
          <cell r="D27">
            <v>3.5489999999999999</v>
          </cell>
          <cell r="E27">
            <v>3.5489999999999999</v>
          </cell>
          <cell r="F27">
            <v>3.5489999999999999</v>
          </cell>
          <cell r="G27">
            <v>3.5489999999999999</v>
          </cell>
          <cell r="H27">
            <v>3.5489999999999999</v>
          </cell>
          <cell r="I27">
            <v>3.5489999999999999</v>
          </cell>
          <cell r="J27">
            <v>3.5489999999999999</v>
          </cell>
          <cell r="K27">
            <v>3.5489999999999999</v>
          </cell>
          <cell r="L27">
            <v>3.99</v>
          </cell>
          <cell r="M27">
            <v>3.99</v>
          </cell>
          <cell r="N27">
            <v>3.99</v>
          </cell>
          <cell r="O27">
            <v>3.99</v>
          </cell>
          <cell r="P27">
            <v>3.99</v>
          </cell>
          <cell r="Q27">
            <v>3.99</v>
          </cell>
          <cell r="R27">
            <v>3.99</v>
          </cell>
          <cell r="S27">
            <v>3.99</v>
          </cell>
          <cell r="T27">
            <v>3.99</v>
          </cell>
          <cell r="U27">
            <v>3.99</v>
          </cell>
          <cell r="V27">
            <v>3.99</v>
          </cell>
          <cell r="W27">
            <v>3.99</v>
          </cell>
          <cell r="X27">
            <v>3.99</v>
          </cell>
          <cell r="Y27">
            <v>3.99</v>
          </cell>
          <cell r="Z27">
            <v>3.99</v>
          </cell>
          <cell r="AA27">
            <v>3.99</v>
          </cell>
          <cell r="AB27">
            <v>3.99</v>
          </cell>
          <cell r="AC27">
            <v>3.99</v>
          </cell>
          <cell r="AD27">
            <v>3.99</v>
          </cell>
          <cell r="AE27">
            <v>3.99</v>
          </cell>
          <cell r="AF27">
            <v>3.99</v>
          </cell>
          <cell r="AG27">
            <v>3.99</v>
          </cell>
          <cell r="AH27">
            <v>3.99</v>
          </cell>
          <cell r="AI27">
            <v>3.99</v>
          </cell>
          <cell r="AJ27">
            <v>1</v>
          </cell>
        </row>
        <row r="28">
          <cell r="A28" t="str">
            <v>NOK</v>
          </cell>
          <cell r="B28">
            <v>8.1128099999999996</v>
          </cell>
          <cell r="C28">
            <v>8.25</v>
          </cell>
          <cell r="D28">
            <v>8.15</v>
          </cell>
          <cell r="E28">
            <v>8.15</v>
          </cell>
          <cell r="F28">
            <v>8.15</v>
          </cell>
          <cell r="G28">
            <v>8.15</v>
          </cell>
          <cell r="H28">
            <v>8.15</v>
          </cell>
          <cell r="I28">
            <v>8.15</v>
          </cell>
          <cell r="J28">
            <v>8.15</v>
          </cell>
          <cell r="K28">
            <v>8.15</v>
          </cell>
          <cell r="L28">
            <v>8.15</v>
          </cell>
          <cell r="M28">
            <v>8.15</v>
          </cell>
          <cell r="N28">
            <v>8.15</v>
          </cell>
          <cell r="O28">
            <v>8.15</v>
          </cell>
          <cell r="P28">
            <v>8.15</v>
          </cell>
          <cell r="Q28">
            <v>8.15</v>
          </cell>
          <cell r="R28">
            <v>8.15</v>
          </cell>
          <cell r="S28">
            <v>8.15</v>
          </cell>
          <cell r="T28">
            <v>8.15</v>
          </cell>
          <cell r="U28">
            <v>8.15</v>
          </cell>
          <cell r="V28">
            <v>8.15</v>
          </cell>
          <cell r="W28">
            <v>8.15</v>
          </cell>
          <cell r="X28">
            <v>8.15</v>
          </cell>
          <cell r="Y28">
            <v>8.15</v>
          </cell>
          <cell r="Z28">
            <v>8.15</v>
          </cell>
          <cell r="AA28">
            <v>8.15</v>
          </cell>
          <cell r="AB28">
            <v>8.15</v>
          </cell>
          <cell r="AC28">
            <v>8.15</v>
          </cell>
          <cell r="AD28">
            <v>8.15</v>
          </cell>
          <cell r="AE28">
            <v>8.15</v>
          </cell>
          <cell r="AF28">
            <v>8.15</v>
          </cell>
          <cell r="AG28">
            <v>8.15</v>
          </cell>
          <cell r="AH28">
            <v>8.15</v>
          </cell>
          <cell r="AI28">
            <v>8.15</v>
          </cell>
          <cell r="AJ28">
            <v>1</v>
          </cell>
        </row>
        <row r="29">
          <cell r="A29" t="str">
            <v>NZD</v>
          </cell>
          <cell r="B29">
            <v>2.0287799999999998</v>
          </cell>
          <cell r="C29">
            <v>2.1</v>
          </cell>
          <cell r="D29">
            <v>2.1111999999999997</v>
          </cell>
          <cell r="E29">
            <v>2.1111999999999997</v>
          </cell>
          <cell r="F29">
            <v>2.1111999999999997</v>
          </cell>
          <cell r="G29">
            <v>2.1111999999999997</v>
          </cell>
          <cell r="H29">
            <v>2.1111999999999997</v>
          </cell>
          <cell r="I29">
            <v>2.1111999999999997</v>
          </cell>
          <cell r="J29">
            <v>2.1111999999999997</v>
          </cell>
          <cell r="K29">
            <v>2.1111999999999997</v>
          </cell>
          <cell r="L29">
            <v>2.1564999999999999</v>
          </cell>
          <cell r="M29">
            <v>2.1564999999999999</v>
          </cell>
          <cell r="N29">
            <v>2.1564999999999999</v>
          </cell>
          <cell r="O29">
            <v>2.1564999999999999</v>
          </cell>
          <cell r="P29">
            <v>2.1564999999999999</v>
          </cell>
          <cell r="Q29">
            <v>2.1564999999999999</v>
          </cell>
          <cell r="R29">
            <v>2.1564999999999999</v>
          </cell>
          <cell r="S29">
            <v>2.1564999999999999</v>
          </cell>
          <cell r="T29">
            <v>2.1564999999999999</v>
          </cell>
          <cell r="U29">
            <v>2.1564999999999999</v>
          </cell>
          <cell r="V29">
            <v>2.1564999999999999</v>
          </cell>
          <cell r="W29">
            <v>2.1564999999999999</v>
          </cell>
          <cell r="X29">
            <v>2.1564999999999999</v>
          </cell>
          <cell r="Y29">
            <v>2.1564999999999999</v>
          </cell>
          <cell r="Z29">
            <v>2.1564999999999999</v>
          </cell>
          <cell r="AA29">
            <v>2.1564999999999999</v>
          </cell>
          <cell r="AB29">
            <v>2.1564999999999999</v>
          </cell>
          <cell r="AC29">
            <v>2.1564999999999999</v>
          </cell>
          <cell r="AD29">
            <v>2.1564999999999999</v>
          </cell>
          <cell r="AE29">
            <v>2.1564999999999999</v>
          </cell>
          <cell r="AF29">
            <v>2.1564999999999999</v>
          </cell>
          <cell r="AG29">
            <v>2.1564999999999999</v>
          </cell>
          <cell r="AH29">
            <v>2.1564999999999999</v>
          </cell>
          <cell r="AI29">
            <v>2.1564999999999999</v>
          </cell>
          <cell r="AJ29">
            <v>1</v>
          </cell>
        </row>
        <row r="30">
          <cell r="A30" t="str">
            <v>PEN</v>
          </cell>
          <cell r="B30">
            <v>3.22098</v>
          </cell>
          <cell r="C30">
            <v>3.8849999999999998</v>
          </cell>
          <cell r="D30">
            <v>3.2760000000000002</v>
          </cell>
          <cell r="E30">
            <v>3.2760000000000002</v>
          </cell>
          <cell r="F30">
            <v>3.2760000000000002</v>
          </cell>
          <cell r="G30">
            <v>3.2760000000000002</v>
          </cell>
          <cell r="H30">
            <v>3.2760000000000002</v>
          </cell>
          <cell r="I30">
            <v>3.2760000000000002</v>
          </cell>
          <cell r="J30">
            <v>3.2760000000000002</v>
          </cell>
          <cell r="K30">
            <v>3.2760000000000002</v>
          </cell>
          <cell r="L30">
            <v>3.5150000000000001</v>
          </cell>
          <cell r="M30">
            <v>3.5150000000000001</v>
          </cell>
          <cell r="N30">
            <v>3.5150000000000001</v>
          </cell>
          <cell r="O30">
            <v>3.5150000000000001</v>
          </cell>
          <cell r="P30">
            <v>3.5150000000000001</v>
          </cell>
          <cell r="Q30">
            <v>3.5150000000000001</v>
          </cell>
          <cell r="R30">
            <v>3.5150000000000001</v>
          </cell>
          <cell r="S30">
            <v>3.5150000000000001</v>
          </cell>
          <cell r="T30">
            <v>3.5150000000000001</v>
          </cell>
          <cell r="U30">
            <v>3.5150000000000001</v>
          </cell>
          <cell r="V30">
            <v>3.5150000000000001</v>
          </cell>
          <cell r="W30">
            <v>3.5150000000000001</v>
          </cell>
          <cell r="X30">
            <v>3.5150000000000001</v>
          </cell>
          <cell r="Y30">
            <v>3.5150000000000001</v>
          </cell>
          <cell r="Z30">
            <v>3.5150000000000001</v>
          </cell>
          <cell r="AA30">
            <v>3.5150000000000001</v>
          </cell>
          <cell r="AB30">
            <v>3.5150000000000001</v>
          </cell>
          <cell r="AC30">
            <v>3.5150000000000001</v>
          </cell>
          <cell r="AD30">
            <v>3.5150000000000001</v>
          </cell>
          <cell r="AE30">
            <v>3.5150000000000001</v>
          </cell>
          <cell r="AF30">
            <v>3.5150000000000001</v>
          </cell>
          <cell r="AG30">
            <v>3.5150000000000001</v>
          </cell>
          <cell r="AH30">
            <v>3.5150000000000001</v>
          </cell>
          <cell r="AI30">
            <v>3.5150000000000001</v>
          </cell>
          <cell r="AJ30">
            <v>1</v>
          </cell>
        </row>
        <row r="31">
          <cell r="A31" t="str">
            <v>PHP</v>
          </cell>
          <cell r="B31">
            <v>40.710619999999999</v>
          </cell>
          <cell r="C31">
            <v>47.25</v>
          </cell>
          <cell r="D31">
            <v>47.32</v>
          </cell>
          <cell r="E31">
            <v>47.32</v>
          </cell>
          <cell r="F31">
            <v>47.32</v>
          </cell>
          <cell r="G31">
            <v>47.32</v>
          </cell>
          <cell r="H31">
            <v>47.32</v>
          </cell>
          <cell r="I31">
            <v>47.32</v>
          </cell>
          <cell r="J31">
            <v>47.32</v>
          </cell>
          <cell r="K31">
            <v>47.32</v>
          </cell>
          <cell r="L31">
            <v>52.25</v>
          </cell>
          <cell r="M31">
            <v>52.25</v>
          </cell>
          <cell r="N31">
            <v>52.25</v>
          </cell>
          <cell r="O31">
            <v>52.25</v>
          </cell>
          <cell r="P31">
            <v>52.25</v>
          </cell>
          <cell r="Q31">
            <v>52.25</v>
          </cell>
          <cell r="R31">
            <v>52.25</v>
          </cell>
          <cell r="S31">
            <v>52.25</v>
          </cell>
          <cell r="T31">
            <v>52.25</v>
          </cell>
          <cell r="U31">
            <v>52.25</v>
          </cell>
          <cell r="V31">
            <v>52.25</v>
          </cell>
          <cell r="W31">
            <v>52.25</v>
          </cell>
          <cell r="X31">
            <v>52.25</v>
          </cell>
          <cell r="Y31">
            <v>52.25</v>
          </cell>
          <cell r="Z31">
            <v>52.25</v>
          </cell>
          <cell r="AA31">
            <v>52.25</v>
          </cell>
          <cell r="AB31">
            <v>52.25</v>
          </cell>
          <cell r="AC31">
            <v>52.25</v>
          </cell>
          <cell r="AD31">
            <v>52.25</v>
          </cell>
          <cell r="AE31">
            <v>52.25</v>
          </cell>
          <cell r="AF31">
            <v>52.25</v>
          </cell>
          <cell r="AG31">
            <v>52.25</v>
          </cell>
          <cell r="AH31">
            <v>52.25</v>
          </cell>
          <cell r="AI31">
            <v>52.25</v>
          </cell>
          <cell r="AJ31">
            <v>1</v>
          </cell>
        </row>
        <row r="32">
          <cell r="A32" t="str">
            <v>PKR</v>
          </cell>
          <cell r="B32">
            <v>49.729089999999999</v>
          </cell>
          <cell r="C32">
            <v>56.7</v>
          </cell>
          <cell r="D32">
            <v>56.42</v>
          </cell>
          <cell r="E32">
            <v>56.42</v>
          </cell>
          <cell r="F32">
            <v>56.42</v>
          </cell>
          <cell r="G32">
            <v>56.42</v>
          </cell>
          <cell r="H32">
            <v>56.42</v>
          </cell>
          <cell r="I32">
            <v>56.42</v>
          </cell>
          <cell r="J32">
            <v>56.42</v>
          </cell>
          <cell r="K32">
            <v>56.42</v>
          </cell>
          <cell r="L32">
            <v>61.75</v>
          </cell>
          <cell r="M32">
            <v>61.75</v>
          </cell>
          <cell r="N32">
            <v>61.75</v>
          </cell>
          <cell r="O32">
            <v>61.75</v>
          </cell>
          <cell r="P32">
            <v>61.75</v>
          </cell>
          <cell r="Q32">
            <v>61.75</v>
          </cell>
          <cell r="R32">
            <v>61.75</v>
          </cell>
          <cell r="S32">
            <v>61.75</v>
          </cell>
          <cell r="T32">
            <v>61.75</v>
          </cell>
          <cell r="U32">
            <v>61.75</v>
          </cell>
          <cell r="V32">
            <v>61.75</v>
          </cell>
          <cell r="W32">
            <v>61.75</v>
          </cell>
          <cell r="X32">
            <v>61.75</v>
          </cell>
          <cell r="Y32">
            <v>61.75</v>
          </cell>
          <cell r="Z32">
            <v>61.75</v>
          </cell>
          <cell r="AA32">
            <v>61.75</v>
          </cell>
          <cell r="AB32">
            <v>61.75</v>
          </cell>
          <cell r="AC32">
            <v>61.75</v>
          </cell>
          <cell r="AD32">
            <v>61.75</v>
          </cell>
          <cell r="AE32">
            <v>61.75</v>
          </cell>
          <cell r="AF32">
            <v>61.75</v>
          </cell>
          <cell r="AG32">
            <v>61.75</v>
          </cell>
          <cell r="AH32">
            <v>61.75</v>
          </cell>
          <cell r="AI32">
            <v>61.75</v>
          </cell>
          <cell r="AJ32">
            <v>1</v>
          </cell>
        </row>
        <row r="33">
          <cell r="A33" t="str">
            <v>PLN</v>
          </cell>
          <cell r="B33">
            <v>4.0088400000000002</v>
          </cell>
          <cell r="C33">
            <v>4.0999999999999996</v>
          </cell>
          <cell r="D33">
            <v>3.65</v>
          </cell>
          <cell r="E33">
            <v>3.65</v>
          </cell>
          <cell r="F33">
            <v>3.65</v>
          </cell>
          <cell r="G33">
            <v>3.65</v>
          </cell>
          <cell r="H33">
            <v>3.65</v>
          </cell>
          <cell r="I33">
            <v>3.65</v>
          </cell>
          <cell r="J33">
            <v>3.65</v>
          </cell>
          <cell r="K33">
            <v>3.65</v>
          </cell>
          <cell r="L33">
            <v>3.75</v>
          </cell>
          <cell r="M33">
            <v>3.75</v>
          </cell>
          <cell r="N33">
            <v>3.75</v>
          </cell>
          <cell r="O33">
            <v>3.75</v>
          </cell>
          <cell r="P33">
            <v>3.75</v>
          </cell>
          <cell r="Q33">
            <v>3.75</v>
          </cell>
          <cell r="R33">
            <v>3.75</v>
          </cell>
          <cell r="S33">
            <v>3.75</v>
          </cell>
          <cell r="T33">
            <v>3.75</v>
          </cell>
          <cell r="U33">
            <v>3.75</v>
          </cell>
          <cell r="V33">
            <v>3.75</v>
          </cell>
          <cell r="W33">
            <v>3.75</v>
          </cell>
          <cell r="X33">
            <v>3.75</v>
          </cell>
          <cell r="Y33">
            <v>3.75</v>
          </cell>
          <cell r="Z33">
            <v>3.75</v>
          </cell>
          <cell r="AA33">
            <v>3.75</v>
          </cell>
          <cell r="AB33">
            <v>3.75</v>
          </cell>
          <cell r="AC33">
            <v>3.75</v>
          </cell>
          <cell r="AD33">
            <v>3.75</v>
          </cell>
          <cell r="AE33">
            <v>3.75</v>
          </cell>
          <cell r="AF33">
            <v>3.75</v>
          </cell>
          <cell r="AG33">
            <v>3.75</v>
          </cell>
          <cell r="AH33">
            <v>3.75</v>
          </cell>
          <cell r="AI33">
            <v>3.75</v>
          </cell>
          <cell r="AJ33">
            <v>1</v>
          </cell>
        </row>
        <row r="34">
          <cell r="A34" t="str">
            <v>PYG</v>
          </cell>
          <cell r="B34">
            <v>3223.58392</v>
          </cell>
          <cell r="C34">
            <v>4305</v>
          </cell>
          <cell r="D34">
            <v>3458</v>
          </cell>
          <cell r="E34">
            <v>3458</v>
          </cell>
          <cell r="F34">
            <v>3458</v>
          </cell>
          <cell r="G34">
            <v>3458</v>
          </cell>
          <cell r="H34">
            <v>3458</v>
          </cell>
          <cell r="I34">
            <v>3458</v>
          </cell>
          <cell r="J34">
            <v>3458</v>
          </cell>
          <cell r="K34">
            <v>3458</v>
          </cell>
          <cell r="L34">
            <v>4180</v>
          </cell>
          <cell r="M34">
            <v>4180</v>
          </cell>
          <cell r="N34">
            <v>4180</v>
          </cell>
          <cell r="O34">
            <v>4180</v>
          </cell>
          <cell r="P34">
            <v>4180</v>
          </cell>
          <cell r="Q34">
            <v>4180</v>
          </cell>
          <cell r="R34">
            <v>4180</v>
          </cell>
          <cell r="S34">
            <v>4180</v>
          </cell>
          <cell r="T34">
            <v>4180</v>
          </cell>
          <cell r="U34">
            <v>4180</v>
          </cell>
          <cell r="V34">
            <v>4180</v>
          </cell>
          <cell r="W34">
            <v>4180</v>
          </cell>
          <cell r="X34">
            <v>4180</v>
          </cell>
          <cell r="Y34">
            <v>4180</v>
          </cell>
          <cell r="Z34">
            <v>4180</v>
          </cell>
          <cell r="AA34">
            <v>4180</v>
          </cell>
          <cell r="AB34">
            <v>4180</v>
          </cell>
          <cell r="AC34">
            <v>4180</v>
          </cell>
          <cell r="AD34">
            <v>4180</v>
          </cell>
          <cell r="AE34">
            <v>4180</v>
          </cell>
          <cell r="AF34">
            <v>4607.5</v>
          </cell>
          <cell r="AG34">
            <v>5035</v>
          </cell>
          <cell r="AH34">
            <v>5035</v>
          </cell>
          <cell r="AI34">
            <v>5035</v>
          </cell>
          <cell r="AJ34">
            <v>1000</v>
          </cell>
        </row>
        <row r="35">
          <cell r="A35" t="str">
            <v>SEK</v>
          </cell>
          <cell r="B35">
            <v>8.4451900000000002</v>
          </cell>
          <cell r="C35">
            <v>8.5</v>
          </cell>
          <cell r="D35">
            <v>9</v>
          </cell>
          <cell r="E35">
            <v>9</v>
          </cell>
          <cell r="F35">
            <v>9</v>
          </cell>
          <cell r="G35">
            <v>9</v>
          </cell>
          <cell r="H35">
            <v>9</v>
          </cell>
          <cell r="I35">
            <v>9</v>
          </cell>
          <cell r="J35">
            <v>9</v>
          </cell>
          <cell r="K35">
            <v>9</v>
          </cell>
          <cell r="L35">
            <v>9</v>
          </cell>
          <cell r="M35">
            <v>9</v>
          </cell>
          <cell r="N35">
            <v>9</v>
          </cell>
          <cell r="O35">
            <v>9</v>
          </cell>
          <cell r="P35">
            <v>9</v>
          </cell>
          <cell r="Q35">
            <v>9</v>
          </cell>
          <cell r="R35">
            <v>9</v>
          </cell>
          <cell r="S35">
            <v>9</v>
          </cell>
          <cell r="T35">
            <v>9</v>
          </cell>
          <cell r="U35">
            <v>9</v>
          </cell>
          <cell r="V35">
            <v>9</v>
          </cell>
          <cell r="W35">
            <v>9</v>
          </cell>
          <cell r="X35">
            <v>9</v>
          </cell>
          <cell r="Y35">
            <v>9</v>
          </cell>
          <cell r="Z35">
            <v>9</v>
          </cell>
          <cell r="AA35">
            <v>9</v>
          </cell>
          <cell r="AB35">
            <v>9</v>
          </cell>
          <cell r="AC35">
            <v>9</v>
          </cell>
          <cell r="AD35">
            <v>9</v>
          </cell>
          <cell r="AE35">
            <v>9</v>
          </cell>
          <cell r="AF35">
            <v>9</v>
          </cell>
          <cell r="AG35">
            <v>9</v>
          </cell>
          <cell r="AH35">
            <v>9</v>
          </cell>
          <cell r="AI35">
            <v>9</v>
          </cell>
          <cell r="AJ35">
            <v>1</v>
          </cell>
        </row>
        <row r="36">
          <cell r="A36" t="str">
            <v>SGD</v>
          </cell>
          <cell r="B36">
            <v>1.59144</v>
          </cell>
          <cell r="C36">
            <v>1.7849999999999999</v>
          </cell>
          <cell r="D36">
            <v>1.6380000000000001</v>
          </cell>
          <cell r="E36">
            <v>1.6380000000000001</v>
          </cell>
          <cell r="F36">
            <v>1.6380000000000001</v>
          </cell>
          <cell r="G36">
            <v>1.6380000000000001</v>
          </cell>
          <cell r="H36">
            <v>1.6380000000000001</v>
          </cell>
          <cell r="I36">
            <v>1.6380000000000001</v>
          </cell>
          <cell r="J36">
            <v>1.6380000000000001</v>
          </cell>
          <cell r="K36">
            <v>1.6380000000000001</v>
          </cell>
          <cell r="L36">
            <v>1.71</v>
          </cell>
          <cell r="M36">
            <v>1.71</v>
          </cell>
          <cell r="N36">
            <v>1.71</v>
          </cell>
          <cell r="O36">
            <v>1.71</v>
          </cell>
          <cell r="P36">
            <v>1.71</v>
          </cell>
          <cell r="Q36">
            <v>1.71</v>
          </cell>
          <cell r="R36">
            <v>1.71</v>
          </cell>
          <cell r="S36">
            <v>1.71</v>
          </cell>
          <cell r="T36">
            <v>1.71</v>
          </cell>
          <cell r="U36">
            <v>1.71</v>
          </cell>
          <cell r="V36">
            <v>1.71</v>
          </cell>
          <cell r="W36">
            <v>1.71</v>
          </cell>
          <cell r="X36">
            <v>1.71</v>
          </cell>
          <cell r="Y36">
            <v>1.71</v>
          </cell>
          <cell r="Z36">
            <v>1.71</v>
          </cell>
          <cell r="AA36">
            <v>1.71</v>
          </cell>
          <cell r="AB36">
            <v>1.71</v>
          </cell>
          <cell r="AC36">
            <v>1.71</v>
          </cell>
          <cell r="AD36">
            <v>1.71</v>
          </cell>
          <cell r="AE36">
            <v>1.71</v>
          </cell>
          <cell r="AF36">
            <v>1.71</v>
          </cell>
          <cell r="AG36">
            <v>1.71</v>
          </cell>
          <cell r="AH36">
            <v>1.71</v>
          </cell>
          <cell r="AI36">
            <v>1.71</v>
          </cell>
          <cell r="AJ36">
            <v>1</v>
          </cell>
        </row>
        <row r="37">
          <cell r="A37" t="str">
            <v>SKK</v>
          </cell>
          <cell r="B37">
            <v>42.577240000000003</v>
          </cell>
          <cell r="C37">
            <v>45</v>
          </cell>
          <cell r="D37">
            <v>43.5</v>
          </cell>
          <cell r="E37">
            <v>43.5</v>
          </cell>
          <cell r="F37">
            <v>43.5</v>
          </cell>
          <cell r="G37">
            <v>43.5</v>
          </cell>
          <cell r="H37">
            <v>43.5</v>
          </cell>
          <cell r="I37">
            <v>43.5</v>
          </cell>
          <cell r="J37">
            <v>43.5</v>
          </cell>
          <cell r="K37">
            <v>43.5</v>
          </cell>
          <cell r="L37">
            <v>44</v>
          </cell>
          <cell r="M37">
            <v>44</v>
          </cell>
          <cell r="N37">
            <v>44</v>
          </cell>
          <cell r="O37">
            <v>44</v>
          </cell>
          <cell r="P37">
            <v>44</v>
          </cell>
          <cell r="Q37">
            <v>44</v>
          </cell>
          <cell r="R37">
            <v>44</v>
          </cell>
          <cell r="S37">
            <v>44</v>
          </cell>
          <cell r="T37">
            <v>44</v>
          </cell>
          <cell r="U37">
            <v>44</v>
          </cell>
          <cell r="V37">
            <v>44</v>
          </cell>
          <cell r="W37">
            <v>44</v>
          </cell>
          <cell r="X37">
            <v>44</v>
          </cell>
          <cell r="Y37">
            <v>44</v>
          </cell>
          <cell r="Z37">
            <v>44</v>
          </cell>
          <cell r="AA37">
            <v>44</v>
          </cell>
          <cell r="AB37">
            <v>44</v>
          </cell>
          <cell r="AC37">
            <v>44</v>
          </cell>
          <cell r="AD37">
            <v>44</v>
          </cell>
          <cell r="AE37">
            <v>44</v>
          </cell>
          <cell r="AF37">
            <v>44</v>
          </cell>
          <cell r="AG37">
            <v>44</v>
          </cell>
          <cell r="AH37">
            <v>44</v>
          </cell>
          <cell r="AI37">
            <v>44</v>
          </cell>
          <cell r="AJ37">
            <v>1</v>
          </cell>
        </row>
        <row r="38">
          <cell r="A38" t="str">
            <v>THB</v>
          </cell>
          <cell r="B38">
            <v>39.944369999999999</v>
          </cell>
          <cell r="C38">
            <v>42</v>
          </cell>
          <cell r="D38">
            <v>41.86</v>
          </cell>
          <cell r="E38">
            <v>41.86</v>
          </cell>
          <cell r="F38">
            <v>41.86</v>
          </cell>
          <cell r="G38">
            <v>41.86</v>
          </cell>
          <cell r="H38">
            <v>41.86</v>
          </cell>
          <cell r="I38">
            <v>41.86</v>
          </cell>
          <cell r="J38">
            <v>41.86</v>
          </cell>
          <cell r="K38">
            <v>41.86</v>
          </cell>
          <cell r="L38">
            <v>45.6</v>
          </cell>
          <cell r="M38">
            <v>45.6</v>
          </cell>
          <cell r="N38">
            <v>45.6</v>
          </cell>
          <cell r="O38">
            <v>45.6</v>
          </cell>
          <cell r="P38">
            <v>45.6</v>
          </cell>
          <cell r="Q38">
            <v>45.6</v>
          </cell>
          <cell r="R38">
            <v>45.6</v>
          </cell>
          <cell r="S38">
            <v>45.6</v>
          </cell>
          <cell r="T38">
            <v>45.6</v>
          </cell>
          <cell r="U38">
            <v>45.6</v>
          </cell>
          <cell r="V38">
            <v>45.6</v>
          </cell>
          <cell r="W38">
            <v>45.6</v>
          </cell>
          <cell r="X38">
            <v>45.6</v>
          </cell>
          <cell r="Y38">
            <v>45.6</v>
          </cell>
          <cell r="Z38">
            <v>45.6</v>
          </cell>
          <cell r="AA38">
            <v>45.6</v>
          </cell>
          <cell r="AB38">
            <v>45.6</v>
          </cell>
          <cell r="AC38">
            <v>45.6</v>
          </cell>
          <cell r="AD38">
            <v>45.6</v>
          </cell>
          <cell r="AE38">
            <v>45.6</v>
          </cell>
          <cell r="AF38">
            <v>45.6</v>
          </cell>
          <cell r="AG38">
            <v>45.6</v>
          </cell>
          <cell r="AH38">
            <v>45.6</v>
          </cell>
          <cell r="AI38">
            <v>45.6</v>
          </cell>
          <cell r="AJ38">
            <v>1</v>
          </cell>
        </row>
        <row r="39">
          <cell r="A39" t="str">
            <v>TND</v>
          </cell>
          <cell r="B39">
            <v>1.2596799999999999</v>
          </cell>
          <cell r="C39">
            <v>1.47</v>
          </cell>
          <cell r="D39">
            <v>1.28</v>
          </cell>
          <cell r="E39">
            <v>1.28</v>
          </cell>
          <cell r="F39">
            <v>1.28</v>
          </cell>
          <cell r="G39">
            <v>1.28</v>
          </cell>
          <cell r="H39">
            <v>1.28</v>
          </cell>
          <cell r="I39">
            <v>1.28</v>
          </cell>
          <cell r="J39">
            <v>1.28</v>
          </cell>
          <cell r="K39">
            <v>1.28</v>
          </cell>
          <cell r="L39">
            <v>1.3</v>
          </cell>
          <cell r="M39">
            <v>1.3</v>
          </cell>
          <cell r="N39">
            <v>1.3</v>
          </cell>
          <cell r="O39">
            <v>1.3</v>
          </cell>
          <cell r="P39">
            <v>1.3</v>
          </cell>
          <cell r="Q39">
            <v>1.3</v>
          </cell>
          <cell r="R39">
            <v>1.3</v>
          </cell>
          <cell r="S39">
            <v>1.3</v>
          </cell>
          <cell r="T39">
            <v>1.3</v>
          </cell>
          <cell r="U39">
            <v>1.3</v>
          </cell>
          <cell r="V39">
            <v>1.3</v>
          </cell>
          <cell r="W39">
            <v>1.3</v>
          </cell>
          <cell r="X39">
            <v>1.3</v>
          </cell>
          <cell r="Y39">
            <v>1.3</v>
          </cell>
          <cell r="Z39">
            <v>1.3</v>
          </cell>
          <cell r="AA39">
            <v>1.3</v>
          </cell>
          <cell r="AB39">
            <v>1.3</v>
          </cell>
          <cell r="AC39">
            <v>1.3</v>
          </cell>
          <cell r="AD39">
            <v>1.3</v>
          </cell>
          <cell r="AE39">
            <v>1.3</v>
          </cell>
          <cell r="AF39">
            <v>1.3</v>
          </cell>
          <cell r="AG39">
            <v>1.3</v>
          </cell>
          <cell r="AH39">
            <v>1.3</v>
          </cell>
          <cell r="AI39">
            <v>1.3</v>
          </cell>
          <cell r="AJ39">
            <v>1</v>
          </cell>
        </row>
        <row r="40">
          <cell r="A40" t="str">
            <v>TRL</v>
          </cell>
          <cell r="B40">
            <v>574868</v>
          </cell>
          <cell r="C40">
            <v>730275</v>
          </cell>
          <cell r="D40">
            <v>1050000</v>
          </cell>
          <cell r="E40">
            <v>1050000</v>
          </cell>
          <cell r="F40">
            <v>1050000</v>
          </cell>
          <cell r="G40">
            <v>1050000</v>
          </cell>
          <cell r="H40">
            <v>1050000</v>
          </cell>
          <cell r="I40">
            <v>1050000</v>
          </cell>
          <cell r="J40">
            <v>1050000</v>
          </cell>
          <cell r="K40">
            <v>1050000</v>
          </cell>
          <cell r="L40">
            <v>1377500</v>
          </cell>
          <cell r="M40">
            <v>1377500</v>
          </cell>
          <cell r="N40">
            <v>1377500</v>
          </cell>
          <cell r="O40">
            <v>1377500</v>
          </cell>
          <cell r="P40">
            <v>1377500</v>
          </cell>
          <cell r="Q40">
            <v>1377500</v>
          </cell>
          <cell r="R40">
            <v>1377500</v>
          </cell>
          <cell r="S40">
            <v>1377500</v>
          </cell>
          <cell r="T40">
            <v>1377500</v>
          </cell>
          <cell r="U40">
            <v>1377500</v>
          </cell>
          <cell r="V40">
            <v>1377500</v>
          </cell>
          <cell r="W40">
            <v>1377500</v>
          </cell>
          <cell r="X40">
            <v>1377500</v>
          </cell>
          <cell r="Y40">
            <v>1377500</v>
          </cell>
          <cell r="Z40">
            <v>1377500</v>
          </cell>
          <cell r="AA40">
            <v>1377500</v>
          </cell>
          <cell r="AB40">
            <v>1377500</v>
          </cell>
          <cell r="AC40">
            <v>1377500</v>
          </cell>
          <cell r="AD40">
            <v>1377500</v>
          </cell>
          <cell r="AE40">
            <v>1377500</v>
          </cell>
          <cell r="AF40">
            <v>1662500</v>
          </cell>
          <cell r="AG40">
            <v>1947500</v>
          </cell>
          <cell r="AH40">
            <v>1947500</v>
          </cell>
          <cell r="AI40">
            <v>1947500</v>
          </cell>
          <cell r="AJ40">
            <v>1000</v>
          </cell>
        </row>
        <row r="41">
          <cell r="A41" t="str">
            <v>TWD</v>
          </cell>
          <cell r="B41">
            <v>28.825420000000001</v>
          </cell>
          <cell r="C41">
            <v>32.549999999999997</v>
          </cell>
          <cell r="D41">
            <v>30.03</v>
          </cell>
          <cell r="E41">
            <v>30.03</v>
          </cell>
          <cell r="F41">
            <v>30.03</v>
          </cell>
          <cell r="G41">
            <v>30.03</v>
          </cell>
          <cell r="H41">
            <v>30.03</v>
          </cell>
          <cell r="I41">
            <v>30.03</v>
          </cell>
          <cell r="J41">
            <v>30.03</v>
          </cell>
          <cell r="K41">
            <v>30.03</v>
          </cell>
          <cell r="L41">
            <v>33.25</v>
          </cell>
          <cell r="M41">
            <v>33.25</v>
          </cell>
          <cell r="N41">
            <v>33.25</v>
          </cell>
          <cell r="O41">
            <v>33.25</v>
          </cell>
          <cell r="P41">
            <v>33.25</v>
          </cell>
          <cell r="Q41">
            <v>33.25</v>
          </cell>
          <cell r="R41">
            <v>33.25</v>
          </cell>
          <cell r="S41">
            <v>33.25</v>
          </cell>
          <cell r="T41">
            <v>33.25</v>
          </cell>
          <cell r="U41">
            <v>33.25</v>
          </cell>
          <cell r="V41">
            <v>33.25</v>
          </cell>
          <cell r="W41">
            <v>33.25</v>
          </cell>
          <cell r="X41">
            <v>33.25</v>
          </cell>
          <cell r="Y41">
            <v>33.25</v>
          </cell>
          <cell r="Z41">
            <v>33.25</v>
          </cell>
          <cell r="AA41">
            <v>33.25</v>
          </cell>
          <cell r="AB41">
            <v>33.25</v>
          </cell>
          <cell r="AC41">
            <v>33.25</v>
          </cell>
          <cell r="AD41">
            <v>33.25</v>
          </cell>
          <cell r="AE41">
            <v>33.25</v>
          </cell>
          <cell r="AF41">
            <v>33.25</v>
          </cell>
          <cell r="AG41">
            <v>33.25</v>
          </cell>
          <cell r="AH41">
            <v>33.25</v>
          </cell>
          <cell r="AI41">
            <v>33.25</v>
          </cell>
          <cell r="AJ41">
            <v>1</v>
          </cell>
        </row>
        <row r="42">
          <cell r="A42" t="str">
            <v>USD</v>
          </cell>
          <cell r="B42">
            <v>0.92361000000000004</v>
          </cell>
          <cell r="C42">
            <v>1.05</v>
          </cell>
          <cell r="D42">
            <v>0.89500000000000002</v>
          </cell>
          <cell r="E42">
            <v>0.89500000000000002</v>
          </cell>
          <cell r="F42">
            <v>0.89500000000000002</v>
          </cell>
          <cell r="G42">
            <v>0.89500000000000002</v>
          </cell>
          <cell r="H42">
            <v>0.89500000000000002</v>
          </cell>
          <cell r="I42">
            <v>0.89500000000000002</v>
          </cell>
          <cell r="J42">
            <v>0.89500000000000002</v>
          </cell>
          <cell r="K42">
            <v>0.89500000000000002</v>
          </cell>
          <cell r="L42">
            <v>0.95</v>
          </cell>
          <cell r="M42">
            <v>0.95</v>
          </cell>
          <cell r="N42">
            <v>0.95</v>
          </cell>
          <cell r="O42">
            <v>0.95</v>
          </cell>
          <cell r="P42">
            <v>0.95</v>
          </cell>
          <cell r="Q42">
            <v>0.95</v>
          </cell>
          <cell r="R42">
            <v>0.95</v>
          </cell>
          <cell r="S42">
            <v>0.95</v>
          </cell>
          <cell r="T42">
            <v>0.95</v>
          </cell>
          <cell r="U42">
            <v>0.95</v>
          </cell>
          <cell r="V42">
            <v>0.95</v>
          </cell>
          <cell r="W42">
            <v>0.95</v>
          </cell>
          <cell r="X42">
            <v>0.95</v>
          </cell>
          <cell r="Y42">
            <v>0.95</v>
          </cell>
          <cell r="Z42">
            <v>0.95</v>
          </cell>
          <cell r="AA42">
            <v>0.95</v>
          </cell>
          <cell r="AB42">
            <v>0.95</v>
          </cell>
          <cell r="AC42">
            <v>0.95</v>
          </cell>
          <cell r="AD42">
            <v>0.95</v>
          </cell>
          <cell r="AE42">
            <v>0.95</v>
          </cell>
          <cell r="AF42">
            <v>0.95</v>
          </cell>
          <cell r="AG42">
            <v>0.95</v>
          </cell>
          <cell r="AH42">
            <v>0.95</v>
          </cell>
          <cell r="AI42">
            <v>0.95</v>
          </cell>
          <cell r="AJ42">
            <v>1</v>
          </cell>
        </row>
        <row r="43">
          <cell r="A43" t="str">
            <v>UYP</v>
          </cell>
          <cell r="B43">
            <v>11.165889999999999</v>
          </cell>
          <cell r="C43">
            <v>13.65</v>
          </cell>
          <cell r="D43">
            <v>11.83</v>
          </cell>
          <cell r="E43">
            <v>11.83</v>
          </cell>
          <cell r="F43">
            <v>11.83</v>
          </cell>
          <cell r="G43">
            <v>11.83</v>
          </cell>
          <cell r="H43">
            <v>11.83</v>
          </cell>
          <cell r="I43">
            <v>11.83</v>
          </cell>
          <cell r="J43">
            <v>11.83</v>
          </cell>
          <cell r="K43">
            <v>11.83</v>
          </cell>
          <cell r="L43">
            <v>13.775</v>
          </cell>
          <cell r="M43">
            <v>13.775</v>
          </cell>
          <cell r="N43">
            <v>13.775</v>
          </cell>
          <cell r="O43">
            <v>13.775</v>
          </cell>
          <cell r="P43">
            <v>13.775</v>
          </cell>
          <cell r="Q43">
            <v>13.775</v>
          </cell>
          <cell r="R43">
            <v>13.775</v>
          </cell>
          <cell r="S43">
            <v>13.775</v>
          </cell>
          <cell r="T43">
            <v>13.775</v>
          </cell>
          <cell r="U43">
            <v>13.775</v>
          </cell>
          <cell r="V43">
            <v>13.775</v>
          </cell>
          <cell r="W43">
            <v>13.775</v>
          </cell>
          <cell r="X43">
            <v>13.775</v>
          </cell>
          <cell r="Y43">
            <v>13.775</v>
          </cell>
          <cell r="Z43">
            <v>13.775</v>
          </cell>
          <cell r="AA43">
            <v>13.775</v>
          </cell>
          <cell r="AB43">
            <v>13.775</v>
          </cell>
          <cell r="AC43">
            <v>13.775</v>
          </cell>
          <cell r="AD43">
            <v>13.775</v>
          </cell>
          <cell r="AE43">
            <v>13.775</v>
          </cell>
          <cell r="AF43">
            <v>14.725</v>
          </cell>
          <cell r="AG43">
            <v>15.675000000000001</v>
          </cell>
          <cell r="AH43">
            <v>15.675000000000001</v>
          </cell>
          <cell r="AI43">
            <v>15.675000000000001</v>
          </cell>
          <cell r="AJ43">
            <v>1</v>
          </cell>
        </row>
        <row r="44">
          <cell r="A44" t="str">
            <v>VEB</v>
          </cell>
          <cell r="B44">
            <v>627.00098000000003</v>
          </cell>
          <cell r="C44">
            <v>903</v>
          </cell>
          <cell r="D44">
            <v>660</v>
          </cell>
          <cell r="E44">
            <v>660</v>
          </cell>
          <cell r="F44">
            <v>660</v>
          </cell>
          <cell r="G44">
            <v>660</v>
          </cell>
          <cell r="H44">
            <v>660</v>
          </cell>
          <cell r="I44">
            <v>660</v>
          </cell>
          <cell r="J44">
            <v>660</v>
          </cell>
          <cell r="K44">
            <v>660</v>
          </cell>
          <cell r="L44">
            <v>878.75</v>
          </cell>
          <cell r="M44">
            <v>878.75</v>
          </cell>
          <cell r="N44">
            <v>878.75</v>
          </cell>
          <cell r="O44">
            <v>878.75</v>
          </cell>
          <cell r="P44">
            <v>878.75</v>
          </cell>
          <cell r="Q44">
            <v>878.75</v>
          </cell>
          <cell r="R44">
            <v>878.75</v>
          </cell>
          <cell r="S44">
            <v>878.75</v>
          </cell>
          <cell r="T44">
            <v>878.75</v>
          </cell>
          <cell r="U44">
            <v>878.75</v>
          </cell>
          <cell r="V44">
            <v>878.75</v>
          </cell>
          <cell r="W44">
            <v>878.75</v>
          </cell>
          <cell r="X44">
            <v>878.75</v>
          </cell>
          <cell r="Y44">
            <v>878.75</v>
          </cell>
          <cell r="Z44">
            <v>878.75</v>
          </cell>
          <cell r="AA44">
            <v>878.75</v>
          </cell>
          <cell r="AB44">
            <v>878.75</v>
          </cell>
          <cell r="AC44">
            <v>878.75</v>
          </cell>
          <cell r="AD44">
            <v>878.75</v>
          </cell>
          <cell r="AE44">
            <v>878.75</v>
          </cell>
          <cell r="AF44">
            <v>1021.25</v>
          </cell>
          <cell r="AG44">
            <v>1163.75</v>
          </cell>
          <cell r="AH44">
            <v>1163.75</v>
          </cell>
          <cell r="AI44">
            <v>1163.75</v>
          </cell>
          <cell r="AJ44">
            <v>1</v>
          </cell>
        </row>
        <row r="45">
          <cell r="A45" t="str">
            <v>VND</v>
          </cell>
          <cell r="B45">
            <v>12843.474700000001</v>
          </cell>
          <cell r="C45">
            <v>15225</v>
          </cell>
          <cell r="D45">
            <v>13650</v>
          </cell>
          <cell r="E45">
            <v>13650</v>
          </cell>
          <cell r="F45">
            <v>13650</v>
          </cell>
          <cell r="G45">
            <v>13650</v>
          </cell>
          <cell r="H45">
            <v>13650</v>
          </cell>
          <cell r="I45">
            <v>13650</v>
          </cell>
          <cell r="J45">
            <v>13650</v>
          </cell>
          <cell r="K45">
            <v>13650</v>
          </cell>
          <cell r="L45">
            <v>15200</v>
          </cell>
          <cell r="M45">
            <v>15200</v>
          </cell>
          <cell r="N45">
            <v>15200</v>
          </cell>
          <cell r="O45">
            <v>15200</v>
          </cell>
          <cell r="P45">
            <v>15200</v>
          </cell>
          <cell r="Q45">
            <v>15200</v>
          </cell>
          <cell r="R45">
            <v>15200</v>
          </cell>
          <cell r="S45">
            <v>15200</v>
          </cell>
          <cell r="T45">
            <v>15200</v>
          </cell>
          <cell r="U45">
            <v>15200</v>
          </cell>
          <cell r="V45">
            <v>15200</v>
          </cell>
          <cell r="W45">
            <v>15200</v>
          </cell>
          <cell r="X45">
            <v>15200</v>
          </cell>
          <cell r="Y45">
            <v>15200</v>
          </cell>
          <cell r="Z45">
            <v>15200</v>
          </cell>
          <cell r="AA45">
            <v>15200</v>
          </cell>
          <cell r="AB45">
            <v>15200</v>
          </cell>
          <cell r="AC45">
            <v>15200</v>
          </cell>
          <cell r="AD45">
            <v>15200</v>
          </cell>
          <cell r="AE45">
            <v>15200</v>
          </cell>
          <cell r="AF45">
            <v>15200</v>
          </cell>
          <cell r="AG45">
            <v>15200</v>
          </cell>
          <cell r="AH45">
            <v>15200</v>
          </cell>
          <cell r="AI45">
            <v>15200</v>
          </cell>
          <cell r="AJ45">
            <v>1000</v>
          </cell>
        </row>
        <row r="46">
          <cell r="A46" t="str">
            <v>XOF</v>
          </cell>
          <cell r="B46">
            <v>655.95709999999997</v>
          </cell>
          <cell r="C46">
            <v>735</v>
          </cell>
          <cell r="D46">
            <v>621.53</v>
          </cell>
          <cell r="E46">
            <v>621.53</v>
          </cell>
          <cell r="F46">
            <v>621.53</v>
          </cell>
          <cell r="G46">
            <v>621.53</v>
          </cell>
          <cell r="H46">
            <v>621.53</v>
          </cell>
          <cell r="I46">
            <v>621.53</v>
          </cell>
          <cell r="J46">
            <v>621.53</v>
          </cell>
          <cell r="K46">
            <v>621.53</v>
          </cell>
          <cell r="L46">
            <v>623.20000000000005</v>
          </cell>
          <cell r="M46">
            <v>623.20000000000005</v>
          </cell>
          <cell r="N46">
            <v>623.20000000000005</v>
          </cell>
          <cell r="O46">
            <v>623.20000000000005</v>
          </cell>
          <cell r="P46">
            <v>623.20000000000005</v>
          </cell>
          <cell r="Q46">
            <v>623.20000000000005</v>
          </cell>
          <cell r="R46">
            <v>623.20000000000005</v>
          </cell>
          <cell r="S46">
            <v>623.20000000000005</v>
          </cell>
          <cell r="T46">
            <v>623.20000000000005</v>
          </cell>
          <cell r="U46">
            <v>623.20000000000005</v>
          </cell>
          <cell r="V46">
            <v>623.20000000000005</v>
          </cell>
          <cell r="W46">
            <v>623.20000000000005</v>
          </cell>
          <cell r="X46">
            <v>623.20000000000005</v>
          </cell>
          <cell r="Y46">
            <v>623.20000000000005</v>
          </cell>
          <cell r="Z46">
            <v>623.20000000000005</v>
          </cell>
          <cell r="AA46">
            <v>623.20000000000005</v>
          </cell>
          <cell r="AB46">
            <v>623.20000000000005</v>
          </cell>
          <cell r="AC46">
            <v>623.20000000000005</v>
          </cell>
          <cell r="AD46">
            <v>623.20000000000005</v>
          </cell>
          <cell r="AE46">
            <v>623.20000000000005</v>
          </cell>
          <cell r="AF46">
            <v>623.20000000000005</v>
          </cell>
          <cell r="AG46">
            <v>623.20000000000005</v>
          </cell>
          <cell r="AH46">
            <v>623.20000000000005</v>
          </cell>
          <cell r="AI46">
            <v>623.20000000000005</v>
          </cell>
          <cell r="AJ46">
            <v>1</v>
          </cell>
        </row>
        <row r="47">
          <cell r="A47" t="str">
            <v>ZAR</v>
          </cell>
          <cell r="B47">
            <v>6.3891400000000003</v>
          </cell>
          <cell r="C47">
            <v>7.46</v>
          </cell>
          <cell r="D47">
            <v>7.16</v>
          </cell>
          <cell r="E47">
            <v>7.16</v>
          </cell>
          <cell r="F47">
            <v>7.16</v>
          </cell>
          <cell r="G47">
            <v>7.16</v>
          </cell>
          <cell r="H47">
            <v>7.16</v>
          </cell>
          <cell r="I47">
            <v>7.16</v>
          </cell>
          <cell r="J47">
            <v>7.16</v>
          </cell>
          <cell r="K47">
            <v>7.16</v>
          </cell>
          <cell r="L47">
            <v>7.6</v>
          </cell>
          <cell r="M47">
            <v>7.6</v>
          </cell>
          <cell r="N47">
            <v>7.6</v>
          </cell>
          <cell r="O47">
            <v>7.6</v>
          </cell>
          <cell r="P47">
            <v>7.6</v>
          </cell>
          <cell r="Q47">
            <v>7.6</v>
          </cell>
          <cell r="R47">
            <v>7.6</v>
          </cell>
          <cell r="S47">
            <v>7.6</v>
          </cell>
          <cell r="T47">
            <v>7.6</v>
          </cell>
          <cell r="U47">
            <v>7.6</v>
          </cell>
          <cell r="V47">
            <v>7.6</v>
          </cell>
          <cell r="W47">
            <v>7.6</v>
          </cell>
          <cell r="X47">
            <v>7.6</v>
          </cell>
          <cell r="Y47">
            <v>7.6</v>
          </cell>
          <cell r="Z47">
            <v>7.6</v>
          </cell>
          <cell r="AA47">
            <v>7.6</v>
          </cell>
          <cell r="AB47">
            <v>7.6</v>
          </cell>
          <cell r="AC47">
            <v>7.6</v>
          </cell>
          <cell r="AD47">
            <v>7.6</v>
          </cell>
          <cell r="AE47">
            <v>7.6</v>
          </cell>
          <cell r="AF47">
            <v>7.6</v>
          </cell>
          <cell r="AG47">
            <v>7.6</v>
          </cell>
          <cell r="AH47">
            <v>7.6</v>
          </cell>
          <cell r="AI47">
            <v>7.6</v>
          </cell>
          <cell r="AJ47">
            <v>1</v>
          </cell>
        </row>
      </sheetData>
      <sheetData sheetId="5" refreshError="1"/>
      <sheetData sheetId="6" refreshError="1">
        <row r="2">
          <cell r="A2" t="str">
            <v>G77611</v>
          </cell>
          <cell r="B2" t="str">
            <v>77611 Aventis IndOps Algeria</v>
          </cell>
          <cell r="C2" t="str">
            <v>Algeria</v>
          </cell>
          <cell r="D2" t="str">
            <v>DZD</v>
          </cell>
          <cell r="E2" t="str">
            <v>EUR</v>
          </cell>
          <cell r="F2" t="str">
            <v>G77611</v>
          </cell>
          <cell r="G2" t="b">
            <v>0</v>
          </cell>
          <cell r="H2" t="b">
            <v>0</v>
          </cell>
          <cell r="I2" t="b">
            <v>0</v>
          </cell>
        </row>
        <row r="3">
          <cell r="A3" t="str">
            <v>G85946</v>
          </cell>
          <cell r="B3" t="str">
            <v>85946 Aventis ComOps Algeria</v>
          </cell>
          <cell r="C3" t="str">
            <v>Algeria</v>
          </cell>
          <cell r="D3" t="str">
            <v>DZD</v>
          </cell>
          <cell r="E3" t="str">
            <v>EUR</v>
          </cell>
          <cell r="F3" t="str">
            <v>G85946</v>
          </cell>
          <cell r="G3" t="b">
            <v>0</v>
          </cell>
          <cell r="H3" t="b">
            <v>0</v>
          </cell>
          <cell r="I3" t="b">
            <v>0</v>
          </cell>
        </row>
        <row r="4">
          <cell r="A4" t="str">
            <v>G00440</v>
          </cell>
          <cell r="B4" t="str">
            <v>00440 Aventis Argentina</v>
          </cell>
          <cell r="C4" t="str">
            <v>Argentina</v>
          </cell>
          <cell r="D4" t="str">
            <v>ARS</v>
          </cell>
          <cell r="E4" t="str">
            <v>EUR</v>
          </cell>
          <cell r="F4" t="str">
            <v>G00440</v>
          </cell>
          <cell r="G4" t="b">
            <v>0</v>
          </cell>
          <cell r="H4" t="b">
            <v>0</v>
          </cell>
          <cell r="I4" t="b">
            <v>0</v>
          </cell>
        </row>
        <row r="5">
          <cell r="A5" t="str">
            <v>G02112</v>
          </cell>
          <cell r="B5" t="str">
            <v>02112 Aventis Australia</v>
          </cell>
          <cell r="C5" t="str">
            <v>Australia</v>
          </cell>
          <cell r="D5" t="str">
            <v>AUD</v>
          </cell>
          <cell r="E5" t="str">
            <v>EUR</v>
          </cell>
          <cell r="F5" t="str">
            <v>G02112</v>
          </cell>
          <cell r="G5" t="b">
            <v>0</v>
          </cell>
          <cell r="H5" t="b">
            <v>0</v>
          </cell>
          <cell r="I5" t="b">
            <v>0</v>
          </cell>
        </row>
        <row r="6">
          <cell r="A6" t="str">
            <v>G02473</v>
          </cell>
          <cell r="B6" t="str">
            <v>02473 Aventis Austria</v>
          </cell>
          <cell r="C6" t="str">
            <v>Austria</v>
          </cell>
          <cell r="D6" t="str">
            <v>EUR</v>
          </cell>
          <cell r="E6" t="str">
            <v>EUR</v>
          </cell>
          <cell r="F6" t="str">
            <v>G02473</v>
          </cell>
          <cell r="G6" t="b">
            <v>0</v>
          </cell>
          <cell r="H6" t="b">
            <v>0</v>
          </cell>
          <cell r="I6" t="b">
            <v>0</v>
          </cell>
        </row>
        <row r="7">
          <cell r="A7" t="str">
            <v>G61500</v>
          </cell>
          <cell r="B7" t="str">
            <v>61500 Aventis Bangladesh</v>
          </cell>
          <cell r="C7" t="str">
            <v>Bangladesh</v>
          </cell>
          <cell r="D7" t="str">
            <v>BDT</v>
          </cell>
          <cell r="E7" t="str">
            <v>EUR</v>
          </cell>
          <cell r="F7" t="str">
            <v>G61500</v>
          </cell>
          <cell r="G7" t="b">
            <v>0</v>
          </cell>
          <cell r="H7" t="b">
            <v>0</v>
          </cell>
          <cell r="I7" t="b">
            <v>0</v>
          </cell>
        </row>
        <row r="8">
          <cell r="A8" t="str">
            <v>G87063</v>
          </cell>
          <cell r="B8" t="str">
            <v>87063 Aventis Fisons Bangladesh</v>
          </cell>
          <cell r="C8" t="str">
            <v>Bangladesh</v>
          </cell>
          <cell r="D8" t="str">
            <v>BDT</v>
          </cell>
          <cell r="E8" t="str">
            <v>EUR</v>
          </cell>
          <cell r="F8" t="str">
            <v>G87063</v>
          </cell>
          <cell r="G8" t="b">
            <v>0</v>
          </cell>
          <cell r="H8" t="b">
            <v>0</v>
          </cell>
          <cell r="I8" t="b">
            <v>0</v>
          </cell>
        </row>
        <row r="9">
          <cell r="A9" t="str">
            <v>G02114</v>
          </cell>
          <cell r="B9" t="str">
            <v>02114 Aventis Belgium</v>
          </cell>
          <cell r="C9" t="str">
            <v>Belgium</v>
          </cell>
          <cell r="D9" t="str">
            <v>EUR</v>
          </cell>
          <cell r="E9" t="str">
            <v>EUR</v>
          </cell>
          <cell r="F9" t="str">
            <v>G02114</v>
          </cell>
          <cell r="G9" t="b">
            <v>0</v>
          </cell>
          <cell r="H9" t="b">
            <v>0</v>
          </cell>
          <cell r="I9" t="b">
            <v>0</v>
          </cell>
        </row>
        <row r="10">
          <cell r="A10" t="str">
            <v>G65168</v>
          </cell>
          <cell r="B10" t="str">
            <v>65168 Aventis Brazil</v>
          </cell>
          <cell r="C10" t="str">
            <v>Brazil</v>
          </cell>
          <cell r="D10" t="str">
            <v>BRL</v>
          </cell>
          <cell r="E10" t="str">
            <v>EUR</v>
          </cell>
          <cell r="F10" t="str">
            <v>G65168</v>
          </cell>
          <cell r="G10" t="b">
            <v>0</v>
          </cell>
          <cell r="H10" t="b">
            <v>0</v>
          </cell>
          <cell r="I10" t="b">
            <v>0</v>
          </cell>
        </row>
        <row r="11">
          <cell r="A11" t="str">
            <v>G00609</v>
          </cell>
          <cell r="B11" t="str">
            <v>00609 Aventis Canada</v>
          </cell>
          <cell r="C11" t="str">
            <v>Canada</v>
          </cell>
          <cell r="D11" t="str">
            <v>CAD</v>
          </cell>
          <cell r="E11" t="str">
            <v>EUR</v>
          </cell>
          <cell r="F11" t="str">
            <v>G00609</v>
          </cell>
          <cell r="G11" t="b">
            <v>0</v>
          </cell>
          <cell r="H11" t="b">
            <v>0</v>
          </cell>
          <cell r="I11" t="b">
            <v>0</v>
          </cell>
        </row>
        <row r="12">
          <cell r="A12" t="str">
            <v>G67809</v>
          </cell>
          <cell r="B12" t="str">
            <v>67809 Aventis Chile</v>
          </cell>
          <cell r="C12" t="str">
            <v>Chile</v>
          </cell>
          <cell r="D12" t="str">
            <v>CLP</v>
          </cell>
          <cell r="E12" t="str">
            <v>EUR</v>
          </cell>
          <cell r="F12" t="str">
            <v>G67809</v>
          </cell>
          <cell r="G12" t="b">
            <v>0</v>
          </cell>
          <cell r="H12" t="b">
            <v>0</v>
          </cell>
          <cell r="I12" t="b">
            <v>0</v>
          </cell>
        </row>
        <row r="13">
          <cell r="A13" t="str">
            <v>G61818</v>
          </cell>
          <cell r="B13" t="str">
            <v>61818 Aventis China</v>
          </cell>
          <cell r="C13" t="str">
            <v>China</v>
          </cell>
          <cell r="D13" t="str">
            <v>CNY</v>
          </cell>
          <cell r="E13" t="str">
            <v>EUR</v>
          </cell>
          <cell r="F13" t="str">
            <v>G61818</v>
          </cell>
          <cell r="G13" t="b">
            <v>0</v>
          </cell>
          <cell r="H13" t="b">
            <v>0</v>
          </cell>
          <cell r="I13" t="b">
            <v>0</v>
          </cell>
        </row>
        <row r="14">
          <cell r="A14" t="str">
            <v>G02148</v>
          </cell>
          <cell r="B14" t="str">
            <v>02148 Aventis Colombia</v>
          </cell>
          <cell r="C14" t="str">
            <v>Colombia</v>
          </cell>
          <cell r="D14" t="str">
            <v>COP</v>
          </cell>
          <cell r="E14" t="str">
            <v>EUR</v>
          </cell>
          <cell r="F14" t="str">
            <v>G02148</v>
          </cell>
          <cell r="G14" t="b">
            <v>0</v>
          </cell>
          <cell r="H14" t="b">
            <v>0</v>
          </cell>
          <cell r="I14" t="b">
            <v>0</v>
          </cell>
        </row>
        <row r="15">
          <cell r="A15" t="str">
            <v>G02435</v>
          </cell>
          <cell r="B15" t="str">
            <v>02435 Aventis Corporate</v>
          </cell>
          <cell r="C15" t="str">
            <v>Corporate</v>
          </cell>
          <cell r="D15" t="str">
            <v>EUR</v>
          </cell>
          <cell r="E15" t="str">
            <v>EUR</v>
          </cell>
          <cell r="F15" t="str">
            <v>G02435</v>
          </cell>
          <cell r="G15" t="b">
            <v>0</v>
          </cell>
          <cell r="H15" t="b">
            <v>0</v>
          </cell>
          <cell r="I15" t="b">
            <v>0</v>
          </cell>
        </row>
        <row r="16">
          <cell r="A16" t="str">
            <v>G75070</v>
          </cell>
          <cell r="B16" t="str">
            <v>75070 Aventis Czech Republic</v>
          </cell>
          <cell r="C16" t="str">
            <v>Czech Republic</v>
          </cell>
          <cell r="D16" t="str">
            <v>CZK</v>
          </cell>
          <cell r="E16" t="str">
            <v>EUR</v>
          </cell>
          <cell r="F16" t="str">
            <v>G75070</v>
          </cell>
          <cell r="G16" t="b">
            <v>0</v>
          </cell>
          <cell r="H16" t="b">
            <v>0</v>
          </cell>
          <cell r="I16" t="b">
            <v>0</v>
          </cell>
        </row>
        <row r="17">
          <cell r="A17" t="str">
            <v>G02306</v>
          </cell>
          <cell r="B17" t="str">
            <v>02306 Aventis Denmark</v>
          </cell>
          <cell r="C17" t="str">
            <v>Denmark</v>
          </cell>
          <cell r="D17" t="str">
            <v>DKK</v>
          </cell>
          <cell r="E17" t="str">
            <v>EUR</v>
          </cell>
          <cell r="F17" t="str">
            <v>G02306</v>
          </cell>
          <cell r="G17" t="b">
            <v>0</v>
          </cell>
          <cell r="H17" t="b">
            <v>0</v>
          </cell>
          <cell r="I17" t="b">
            <v>0</v>
          </cell>
        </row>
        <row r="18">
          <cell r="A18" t="str">
            <v>G01614</v>
          </cell>
          <cell r="B18" t="str">
            <v>01614 Aventis Dominican Republic</v>
          </cell>
          <cell r="C18" t="str">
            <v>Dominican Republic</v>
          </cell>
          <cell r="D18" t="str">
            <v>DOP</v>
          </cell>
          <cell r="E18" t="str">
            <v>EUR</v>
          </cell>
          <cell r="F18" t="str">
            <v>G01614</v>
          </cell>
          <cell r="G18" t="b">
            <v>0</v>
          </cell>
          <cell r="H18" t="b">
            <v>0</v>
          </cell>
          <cell r="I18" t="b">
            <v>0</v>
          </cell>
        </row>
        <row r="19">
          <cell r="A19" t="str">
            <v>G04011</v>
          </cell>
          <cell r="B19" t="str">
            <v>04011 Aventis Ecuador</v>
          </cell>
          <cell r="C19" t="str">
            <v>Ecuador</v>
          </cell>
          <cell r="D19" t="str">
            <v>USD</v>
          </cell>
          <cell r="E19" t="str">
            <v>USD</v>
          </cell>
          <cell r="F19" t="str">
            <v>G04011</v>
          </cell>
          <cell r="G19" t="b">
            <v>0</v>
          </cell>
          <cell r="H19" t="b">
            <v>0</v>
          </cell>
          <cell r="I19" t="b">
            <v>0</v>
          </cell>
        </row>
        <row r="20">
          <cell r="A20" t="str">
            <v>G04012</v>
          </cell>
          <cell r="B20" t="str">
            <v>04012 Aventis Hoechst Eteco Ecuador</v>
          </cell>
          <cell r="C20" t="str">
            <v>Ecuador</v>
          </cell>
          <cell r="D20" t="str">
            <v>USD</v>
          </cell>
          <cell r="E20" t="str">
            <v>USD</v>
          </cell>
          <cell r="F20" t="str">
            <v>G04012</v>
          </cell>
          <cell r="G20" t="b">
            <v>0</v>
          </cell>
          <cell r="H20" t="b">
            <v>0</v>
          </cell>
          <cell r="I20" t="b">
            <v>0</v>
          </cell>
        </row>
        <row r="21">
          <cell r="A21" t="str">
            <v>G00637</v>
          </cell>
          <cell r="B21" t="str">
            <v>00637 Aventis Egypt</v>
          </cell>
          <cell r="C21" t="str">
            <v>Egypt</v>
          </cell>
          <cell r="D21" t="str">
            <v>EGP</v>
          </cell>
          <cell r="E21" t="str">
            <v>EUR</v>
          </cell>
          <cell r="F21" t="str">
            <v>G00637</v>
          </cell>
          <cell r="G21" t="b">
            <v>0</v>
          </cell>
          <cell r="H21" t="b">
            <v>0</v>
          </cell>
          <cell r="I21" t="b">
            <v>0</v>
          </cell>
        </row>
        <row r="22">
          <cell r="A22" t="str">
            <v>G02304</v>
          </cell>
          <cell r="B22" t="str">
            <v>02304 Aventis Finland</v>
          </cell>
          <cell r="C22" t="str">
            <v>Finland</v>
          </cell>
          <cell r="D22" t="str">
            <v>EUR</v>
          </cell>
          <cell r="E22" t="str">
            <v>EUR</v>
          </cell>
          <cell r="F22" t="str">
            <v>G02304</v>
          </cell>
          <cell r="G22" t="b">
            <v>0</v>
          </cell>
          <cell r="H22" t="b">
            <v>0</v>
          </cell>
          <cell r="I22" t="b">
            <v>0</v>
          </cell>
        </row>
        <row r="23">
          <cell r="A23" t="str">
            <v>G26310</v>
          </cell>
          <cell r="B23" t="str">
            <v>26310 Aventis Pasteur</v>
          </cell>
          <cell r="C23" t="str">
            <v>France</v>
          </cell>
          <cell r="D23" t="str">
            <v>EUR</v>
          </cell>
          <cell r="E23" t="str">
            <v>EUR</v>
          </cell>
          <cell r="F23" t="str">
            <v>G26310</v>
          </cell>
          <cell r="G23" t="b">
            <v>0</v>
          </cell>
          <cell r="H23" t="b">
            <v>0</v>
          </cell>
          <cell r="I23" t="b">
            <v>0</v>
          </cell>
        </row>
        <row r="24">
          <cell r="A24" t="str">
            <v>G39605</v>
          </cell>
          <cell r="B24" t="str">
            <v>39605 Aventis RP Pharma France</v>
          </cell>
          <cell r="C24" t="str">
            <v>France</v>
          </cell>
          <cell r="D24" t="str">
            <v>EUR</v>
          </cell>
          <cell r="E24" t="str">
            <v>EUR</v>
          </cell>
          <cell r="F24" t="str">
            <v>G39605</v>
          </cell>
          <cell r="G24" t="b">
            <v>0</v>
          </cell>
          <cell r="H24" t="b">
            <v>0</v>
          </cell>
          <cell r="I24" t="b">
            <v>0</v>
          </cell>
        </row>
        <row r="25">
          <cell r="A25" t="str">
            <v>G39802</v>
          </cell>
          <cell r="B25" t="str">
            <v>39802 Aventis France</v>
          </cell>
          <cell r="C25" t="str">
            <v>France</v>
          </cell>
          <cell r="D25" t="str">
            <v>EUR</v>
          </cell>
          <cell r="E25" t="str">
            <v>EUR</v>
          </cell>
          <cell r="F25" t="str">
            <v>G39802</v>
          </cell>
          <cell r="G25" t="b">
            <v>0</v>
          </cell>
          <cell r="H25" t="b">
            <v>0</v>
          </cell>
          <cell r="I25" t="b">
            <v>0</v>
          </cell>
        </row>
        <row r="26">
          <cell r="A26" t="str">
            <v>G00150</v>
          </cell>
          <cell r="B26" t="str">
            <v>00150 Aventis ARP Germany</v>
          </cell>
          <cell r="C26" t="str">
            <v>Germany</v>
          </cell>
          <cell r="D26" t="str">
            <v>EUR</v>
          </cell>
          <cell r="E26" t="str">
            <v>EUR</v>
          </cell>
          <cell r="F26" t="str">
            <v>G00150</v>
          </cell>
          <cell r="G26" t="b">
            <v>0</v>
          </cell>
          <cell r="H26" t="b">
            <v>0</v>
          </cell>
          <cell r="I26" t="b">
            <v>0</v>
          </cell>
        </row>
        <row r="27">
          <cell r="A27" t="str">
            <v>G02168</v>
          </cell>
          <cell r="B27" t="str">
            <v>02168 Aventis Germany</v>
          </cell>
          <cell r="C27" t="str">
            <v>Germany</v>
          </cell>
          <cell r="D27" t="str">
            <v>EUR</v>
          </cell>
          <cell r="E27" t="str">
            <v>EUR</v>
          </cell>
          <cell r="F27" t="str">
            <v>G02168</v>
          </cell>
          <cell r="G27" t="b">
            <v>0</v>
          </cell>
          <cell r="H27" t="b">
            <v>0</v>
          </cell>
          <cell r="I27" t="b">
            <v>0</v>
          </cell>
        </row>
        <row r="28">
          <cell r="A28" t="str">
            <v>G02408</v>
          </cell>
          <cell r="B28" t="str">
            <v>02408 Aventis PharmaServ Germany</v>
          </cell>
          <cell r="C28" t="str">
            <v>Germany</v>
          </cell>
          <cell r="D28" t="str">
            <v>EUR</v>
          </cell>
          <cell r="E28" t="str">
            <v>EUR</v>
          </cell>
          <cell r="F28" t="str">
            <v>G02408</v>
          </cell>
          <cell r="G28" t="b">
            <v>0</v>
          </cell>
          <cell r="H28" t="b">
            <v>0</v>
          </cell>
          <cell r="I28" t="b">
            <v>0</v>
          </cell>
        </row>
        <row r="29">
          <cell r="A29" t="str">
            <v>G02865</v>
          </cell>
          <cell r="B29" t="str">
            <v>02865 Aventis Diabel Germany</v>
          </cell>
          <cell r="C29" t="str">
            <v>Germany</v>
          </cell>
          <cell r="D29" t="str">
            <v>EUR</v>
          </cell>
          <cell r="E29" t="str">
            <v>EUR</v>
          </cell>
          <cell r="F29" t="str">
            <v>G02865</v>
          </cell>
          <cell r="G29" t="b">
            <v>0</v>
          </cell>
          <cell r="H29" t="b">
            <v>0</v>
          </cell>
          <cell r="I29" t="b">
            <v>0</v>
          </cell>
        </row>
        <row r="30">
          <cell r="A30" t="str">
            <v>G70481</v>
          </cell>
          <cell r="B30" t="str">
            <v>70481 Aventis RPR IndOps Germany</v>
          </cell>
          <cell r="C30" t="str">
            <v>Germany</v>
          </cell>
          <cell r="D30" t="str">
            <v>EUR</v>
          </cell>
          <cell r="E30" t="str">
            <v>EUR</v>
          </cell>
          <cell r="F30" t="str">
            <v>G70481</v>
          </cell>
          <cell r="G30" t="b">
            <v>0</v>
          </cell>
          <cell r="H30" t="b">
            <v>0</v>
          </cell>
          <cell r="I30" t="b">
            <v>0</v>
          </cell>
        </row>
        <row r="31">
          <cell r="A31" t="str">
            <v>G85924</v>
          </cell>
          <cell r="B31" t="str">
            <v>85924 Aventis RPR Arzneimittel Germany</v>
          </cell>
          <cell r="C31" t="str">
            <v>Germany</v>
          </cell>
          <cell r="D31" t="str">
            <v>EUR</v>
          </cell>
          <cell r="E31" t="str">
            <v>EUR</v>
          </cell>
          <cell r="F31" t="str">
            <v>G85924</v>
          </cell>
          <cell r="G31" t="b">
            <v>0</v>
          </cell>
          <cell r="H31" t="b">
            <v>0</v>
          </cell>
          <cell r="I31" t="b">
            <v>0</v>
          </cell>
        </row>
        <row r="32">
          <cell r="A32" t="str">
            <v>G87371</v>
          </cell>
          <cell r="B32" t="str">
            <v>87371 Aventis RPR ComOps Germany</v>
          </cell>
          <cell r="C32" t="str">
            <v>Germany</v>
          </cell>
          <cell r="D32" t="str">
            <v>EUR</v>
          </cell>
          <cell r="E32" t="str">
            <v>EUR</v>
          </cell>
          <cell r="F32" t="str">
            <v>G87371</v>
          </cell>
          <cell r="G32" t="b">
            <v>0</v>
          </cell>
          <cell r="H32" t="b">
            <v>0</v>
          </cell>
          <cell r="I32" t="b">
            <v>0</v>
          </cell>
        </row>
        <row r="33">
          <cell r="A33" t="str">
            <v>G81335</v>
          </cell>
          <cell r="B33" t="str">
            <v>81335 Aventis Greece</v>
          </cell>
          <cell r="C33" t="str">
            <v>Greece</v>
          </cell>
          <cell r="D33" t="str">
            <v>EUR</v>
          </cell>
          <cell r="E33" t="str">
            <v>EUR</v>
          </cell>
          <cell r="F33" t="str">
            <v>G81335</v>
          </cell>
          <cell r="G33" t="b">
            <v>0</v>
          </cell>
          <cell r="H33" t="b">
            <v>0</v>
          </cell>
          <cell r="I33" t="b">
            <v>0</v>
          </cell>
        </row>
        <row r="34">
          <cell r="A34" t="str">
            <v>G04018</v>
          </cell>
          <cell r="B34" t="str">
            <v>04018 Aventis Guatemala</v>
          </cell>
          <cell r="C34" t="str">
            <v>Guatemala</v>
          </cell>
          <cell r="D34" t="str">
            <v>GTQ</v>
          </cell>
          <cell r="E34" t="str">
            <v>EUR</v>
          </cell>
          <cell r="F34" t="str">
            <v>G04018</v>
          </cell>
          <cell r="G34" t="b">
            <v>0</v>
          </cell>
          <cell r="H34" t="b">
            <v>0</v>
          </cell>
          <cell r="I34" t="b">
            <v>0</v>
          </cell>
        </row>
        <row r="35">
          <cell r="A35" t="str">
            <v>G01850</v>
          </cell>
          <cell r="B35" t="str">
            <v>01850 Aventis Hong Kong</v>
          </cell>
          <cell r="C35" t="str">
            <v>Hong Kong</v>
          </cell>
          <cell r="D35" t="str">
            <v>HKD</v>
          </cell>
          <cell r="E35" t="str">
            <v>EUR</v>
          </cell>
          <cell r="F35" t="str">
            <v>G01850</v>
          </cell>
          <cell r="G35" t="b">
            <v>0</v>
          </cell>
          <cell r="H35" t="b">
            <v>0</v>
          </cell>
          <cell r="I35" t="b">
            <v>0</v>
          </cell>
        </row>
        <row r="36">
          <cell r="A36" t="str">
            <v>G85813</v>
          </cell>
          <cell r="B36" t="str">
            <v>85813 Aventis RPR Hong Kong</v>
          </cell>
          <cell r="C36" t="str">
            <v>Hong Kong</v>
          </cell>
          <cell r="D36" t="str">
            <v>HKD</v>
          </cell>
          <cell r="E36" t="str">
            <v>EUR</v>
          </cell>
          <cell r="F36" t="str">
            <v>G85813</v>
          </cell>
          <cell r="G36" t="b">
            <v>0</v>
          </cell>
          <cell r="H36" t="b">
            <v>0</v>
          </cell>
          <cell r="I36" t="b">
            <v>0</v>
          </cell>
        </row>
        <row r="37">
          <cell r="A37" t="str">
            <v>G00641</v>
          </cell>
          <cell r="B37" t="str">
            <v>00641 Aventis HMR India</v>
          </cell>
          <cell r="C37" t="str">
            <v>India</v>
          </cell>
          <cell r="D37" t="str">
            <v>INR</v>
          </cell>
          <cell r="E37" t="str">
            <v>EUR</v>
          </cell>
          <cell r="F37" t="str">
            <v>G00641</v>
          </cell>
          <cell r="G37" t="b">
            <v>0</v>
          </cell>
          <cell r="H37" t="b">
            <v>0</v>
          </cell>
          <cell r="I37" t="b">
            <v>0</v>
          </cell>
        </row>
        <row r="38">
          <cell r="A38" t="str">
            <v>G85791</v>
          </cell>
          <cell r="B38" t="str">
            <v>85791 Aventis RPR India</v>
          </cell>
          <cell r="C38" t="str">
            <v>India</v>
          </cell>
          <cell r="D38" t="str">
            <v>INR</v>
          </cell>
          <cell r="E38" t="str">
            <v>EUR</v>
          </cell>
          <cell r="F38" t="str">
            <v>G85791</v>
          </cell>
          <cell r="G38" t="b">
            <v>0</v>
          </cell>
          <cell r="H38" t="b">
            <v>0</v>
          </cell>
          <cell r="I38" t="b">
            <v>0</v>
          </cell>
        </row>
        <row r="39">
          <cell r="A39" t="str">
            <v>G00267</v>
          </cell>
          <cell r="B39" t="str">
            <v>00267 Aventis Indonesia</v>
          </cell>
          <cell r="C39" t="str">
            <v>Indonesia</v>
          </cell>
          <cell r="D39" t="str">
            <v>IDR</v>
          </cell>
          <cell r="E39" t="str">
            <v>EUR</v>
          </cell>
          <cell r="F39" t="str">
            <v>G00267</v>
          </cell>
          <cell r="G39" t="b">
            <v>0</v>
          </cell>
          <cell r="H39" t="b">
            <v>0</v>
          </cell>
          <cell r="I39" t="b">
            <v>0</v>
          </cell>
        </row>
        <row r="40">
          <cell r="A40" t="str">
            <v>G00116</v>
          </cell>
          <cell r="B40" t="str">
            <v>00116 Aventis Pharma Finance Ireland</v>
          </cell>
          <cell r="C40" t="str">
            <v>Ireland</v>
          </cell>
          <cell r="D40" t="str">
            <v>EUR</v>
          </cell>
          <cell r="E40" t="str">
            <v>EUR</v>
          </cell>
          <cell r="F40" t="str">
            <v>G00116</v>
          </cell>
          <cell r="G40" t="b">
            <v>0</v>
          </cell>
          <cell r="H40" t="b">
            <v>0</v>
          </cell>
          <cell r="I40" t="b">
            <v>0</v>
          </cell>
        </row>
        <row r="41">
          <cell r="A41" t="str">
            <v>G66055</v>
          </cell>
          <cell r="B41" t="str">
            <v>66055 Aventis Waterford Ireland</v>
          </cell>
          <cell r="C41" t="str">
            <v>Ireland</v>
          </cell>
          <cell r="D41" t="str">
            <v>EUR</v>
          </cell>
          <cell r="E41" t="str">
            <v>EUR</v>
          </cell>
          <cell r="F41" t="str">
            <v>G66055</v>
          </cell>
          <cell r="G41" t="b">
            <v>0</v>
          </cell>
          <cell r="H41" t="b">
            <v>0</v>
          </cell>
          <cell r="I41" t="b">
            <v>0</v>
          </cell>
        </row>
        <row r="42">
          <cell r="A42" t="str">
            <v>G81421</v>
          </cell>
          <cell r="B42" t="str">
            <v>81421 Aventis Ireland</v>
          </cell>
          <cell r="C42" t="str">
            <v>Ireland</v>
          </cell>
          <cell r="D42" t="str">
            <v>EUR</v>
          </cell>
          <cell r="E42" t="str">
            <v>EUR</v>
          </cell>
          <cell r="F42" t="str">
            <v>G81421</v>
          </cell>
          <cell r="G42" t="b">
            <v>0</v>
          </cell>
          <cell r="H42" t="b">
            <v>0</v>
          </cell>
          <cell r="I42" t="b">
            <v>0</v>
          </cell>
        </row>
        <row r="43">
          <cell r="A43" t="str">
            <v>G85519</v>
          </cell>
          <cell r="B43" t="str">
            <v>85519 Aventis Nenagh Ireland</v>
          </cell>
          <cell r="C43" t="str">
            <v>Ireland</v>
          </cell>
          <cell r="D43" t="str">
            <v>EUR</v>
          </cell>
          <cell r="E43" t="str">
            <v>EUR</v>
          </cell>
          <cell r="F43" t="str">
            <v>G85519</v>
          </cell>
          <cell r="G43" t="b">
            <v>0</v>
          </cell>
          <cell r="H43" t="b">
            <v>0</v>
          </cell>
          <cell r="I43" t="b">
            <v>0</v>
          </cell>
        </row>
        <row r="44">
          <cell r="A44" t="str">
            <v>G85694</v>
          </cell>
          <cell r="B44" t="str">
            <v>85694 Aventis Holding Ireland</v>
          </cell>
          <cell r="C44" t="str">
            <v>Ireland</v>
          </cell>
          <cell r="D44" t="str">
            <v>EUR</v>
          </cell>
          <cell r="E44" t="str">
            <v>EUR</v>
          </cell>
          <cell r="F44" t="str">
            <v>G85694</v>
          </cell>
          <cell r="G44" t="b">
            <v>0</v>
          </cell>
          <cell r="H44" t="b">
            <v>0</v>
          </cell>
          <cell r="I44" t="b">
            <v>0</v>
          </cell>
        </row>
        <row r="45">
          <cell r="A45" t="str">
            <v>G85968</v>
          </cell>
          <cell r="B45" t="str">
            <v>85968 Aventis Israel</v>
          </cell>
          <cell r="C45" t="str">
            <v>Israel</v>
          </cell>
          <cell r="D45" t="str">
            <v>ILS</v>
          </cell>
          <cell r="E45" t="str">
            <v>EUR</v>
          </cell>
          <cell r="F45" t="str">
            <v>G85968</v>
          </cell>
          <cell r="G45" t="b">
            <v>0</v>
          </cell>
          <cell r="H45" t="b">
            <v>0</v>
          </cell>
          <cell r="I45" t="b">
            <v>0</v>
          </cell>
        </row>
        <row r="46">
          <cell r="A46" t="str">
            <v>G00434</v>
          </cell>
          <cell r="B46" t="str">
            <v>00434 Aventis Italy</v>
          </cell>
          <cell r="C46" t="str">
            <v>Italy</v>
          </cell>
          <cell r="D46" t="str">
            <v>EUR</v>
          </cell>
          <cell r="E46" t="str">
            <v>EUR</v>
          </cell>
          <cell r="F46" t="str">
            <v>G00434</v>
          </cell>
          <cell r="G46" t="b">
            <v>0</v>
          </cell>
          <cell r="H46" t="b">
            <v>0</v>
          </cell>
          <cell r="I46" t="b">
            <v>0</v>
          </cell>
        </row>
        <row r="47">
          <cell r="A47" t="str">
            <v>G02121</v>
          </cell>
          <cell r="B47" t="str">
            <v>02121 Aventis Japan</v>
          </cell>
          <cell r="C47" t="str">
            <v>Japan</v>
          </cell>
          <cell r="D47" t="str">
            <v>JPY</v>
          </cell>
          <cell r="E47" t="str">
            <v>EUR</v>
          </cell>
          <cell r="F47" t="str">
            <v>G02121</v>
          </cell>
          <cell r="G47" t="b">
            <v>0</v>
          </cell>
          <cell r="H47" t="b">
            <v>0</v>
          </cell>
          <cell r="I47" t="b">
            <v>0</v>
          </cell>
        </row>
        <row r="48">
          <cell r="A48" t="str">
            <v>G01616</v>
          </cell>
          <cell r="B48" t="str">
            <v>01616 Aventis South Korea</v>
          </cell>
          <cell r="C48" t="str">
            <v>Korea</v>
          </cell>
          <cell r="D48" t="str">
            <v>KRW</v>
          </cell>
          <cell r="E48" t="str">
            <v>EUR</v>
          </cell>
          <cell r="F48" t="str">
            <v>G01616</v>
          </cell>
          <cell r="G48" t="b">
            <v>0</v>
          </cell>
          <cell r="H48" t="b">
            <v>0</v>
          </cell>
          <cell r="I48" t="b">
            <v>0</v>
          </cell>
        </row>
        <row r="49">
          <cell r="A49" t="str">
            <v>G77336</v>
          </cell>
          <cell r="B49" t="str">
            <v>77336 Aventis RPR South Korea</v>
          </cell>
          <cell r="C49" t="str">
            <v>Korea</v>
          </cell>
          <cell r="D49" t="str">
            <v>KRW</v>
          </cell>
          <cell r="E49" t="str">
            <v>EUR</v>
          </cell>
          <cell r="F49" t="str">
            <v>G77336</v>
          </cell>
          <cell r="G49" t="b">
            <v>0</v>
          </cell>
          <cell r="H49" t="b">
            <v>0</v>
          </cell>
          <cell r="I49" t="b">
            <v>0</v>
          </cell>
        </row>
        <row r="50">
          <cell r="A50" t="str">
            <v>G85783</v>
          </cell>
          <cell r="B50" t="str">
            <v>85783 Aventis Malaysia</v>
          </cell>
          <cell r="C50" t="str">
            <v>Malaysia</v>
          </cell>
          <cell r="D50" t="str">
            <v>MYR</v>
          </cell>
          <cell r="E50" t="str">
            <v>EUR</v>
          </cell>
          <cell r="F50" t="str">
            <v>G85783</v>
          </cell>
          <cell r="G50" t="b">
            <v>0</v>
          </cell>
          <cell r="H50" t="b">
            <v>0</v>
          </cell>
          <cell r="I50" t="b">
            <v>0</v>
          </cell>
        </row>
        <row r="51">
          <cell r="A51" t="str">
            <v>G00470</v>
          </cell>
          <cell r="B51" t="str">
            <v>00470 Aventis Grupo Inmobiliario Mexico</v>
          </cell>
          <cell r="C51" t="str">
            <v>Mexico</v>
          </cell>
          <cell r="D51" t="str">
            <v>MXN</v>
          </cell>
          <cell r="E51" t="str">
            <v>EUR</v>
          </cell>
          <cell r="F51" t="str">
            <v>G00470</v>
          </cell>
          <cell r="G51" t="b">
            <v>0</v>
          </cell>
          <cell r="H51" t="b">
            <v>0</v>
          </cell>
          <cell r="I51" t="b">
            <v>0</v>
          </cell>
        </row>
        <row r="52">
          <cell r="A52" t="str">
            <v>G02238</v>
          </cell>
          <cell r="B52" t="str">
            <v>02238 Aventis Mexico</v>
          </cell>
          <cell r="C52" t="str">
            <v>Mexico</v>
          </cell>
          <cell r="D52" t="str">
            <v>MXN</v>
          </cell>
          <cell r="E52" t="str">
            <v>EUR</v>
          </cell>
          <cell r="F52" t="str">
            <v>G02238</v>
          </cell>
          <cell r="G52" t="b">
            <v>0</v>
          </cell>
          <cell r="H52" t="b">
            <v>0</v>
          </cell>
          <cell r="I52" t="b">
            <v>0</v>
          </cell>
        </row>
        <row r="53">
          <cell r="A53" t="str">
            <v>G02251</v>
          </cell>
          <cell r="B53" t="str">
            <v>02251 Aventis Bulk Mexico</v>
          </cell>
          <cell r="C53" t="str">
            <v>Mexico</v>
          </cell>
          <cell r="D53" t="str">
            <v>MXN</v>
          </cell>
          <cell r="E53" t="str">
            <v>EUR</v>
          </cell>
          <cell r="F53" t="str">
            <v>G02251</v>
          </cell>
          <cell r="G53" t="b">
            <v>0</v>
          </cell>
          <cell r="H53" t="b">
            <v>0</v>
          </cell>
          <cell r="I53" t="b">
            <v>0</v>
          </cell>
        </row>
        <row r="54">
          <cell r="A54" t="str">
            <v>G76101</v>
          </cell>
          <cell r="B54" t="str">
            <v>76101 Aventis Inmobiliaria RPR Mexico</v>
          </cell>
          <cell r="C54" t="str">
            <v>Mexico</v>
          </cell>
          <cell r="D54" t="str">
            <v>MXN</v>
          </cell>
          <cell r="E54" t="str">
            <v>EUR</v>
          </cell>
          <cell r="F54" t="str">
            <v>G76101</v>
          </cell>
          <cell r="G54" t="b">
            <v>0</v>
          </cell>
          <cell r="H54" t="b">
            <v>0</v>
          </cell>
          <cell r="I54" t="b">
            <v>0</v>
          </cell>
        </row>
        <row r="55">
          <cell r="A55" t="str">
            <v>G00657</v>
          </cell>
          <cell r="B55" t="str">
            <v>00657 Aventis Morocco</v>
          </cell>
          <cell r="C55" t="str">
            <v>Morocco</v>
          </cell>
          <cell r="D55" t="str">
            <v>MAD</v>
          </cell>
          <cell r="E55" t="str">
            <v>EUR</v>
          </cell>
          <cell r="F55" t="str">
            <v>G00657</v>
          </cell>
          <cell r="G55" t="b">
            <v>0</v>
          </cell>
          <cell r="H55" t="b">
            <v>0</v>
          </cell>
          <cell r="I55" t="b">
            <v>0</v>
          </cell>
        </row>
        <row r="56">
          <cell r="A56" t="str">
            <v>G02014</v>
          </cell>
          <cell r="B56" t="str">
            <v>02014 Aventis Netherlands</v>
          </cell>
          <cell r="C56" t="str">
            <v>Netherlands</v>
          </cell>
          <cell r="D56" t="str">
            <v>EUR</v>
          </cell>
          <cell r="E56" t="str">
            <v>EUR</v>
          </cell>
          <cell r="F56" t="str">
            <v>G02014</v>
          </cell>
          <cell r="G56" t="b">
            <v>0</v>
          </cell>
          <cell r="H56" t="b">
            <v>0</v>
          </cell>
          <cell r="I56" t="b">
            <v>0</v>
          </cell>
        </row>
        <row r="57">
          <cell r="A57" t="str">
            <v>G02101</v>
          </cell>
          <cell r="B57" t="str">
            <v>02101 Aventis New Zealand</v>
          </cell>
          <cell r="C57" t="str">
            <v>New Zealand</v>
          </cell>
          <cell r="D57" t="str">
            <v>NZD</v>
          </cell>
          <cell r="E57" t="str">
            <v>EUR</v>
          </cell>
          <cell r="F57" t="str">
            <v>G02101</v>
          </cell>
          <cell r="G57" t="b">
            <v>0</v>
          </cell>
          <cell r="H57" t="b">
            <v>0</v>
          </cell>
          <cell r="I57" t="b">
            <v>0</v>
          </cell>
        </row>
        <row r="58">
          <cell r="A58" t="str">
            <v>G02305</v>
          </cell>
          <cell r="B58" t="str">
            <v>02305 Aventis Norway</v>
          </cell>
          <cell r="C58" t="str">
            <v>Norway</v>
          </cell>
          <cell r="D58" t="str">
            <v>NOK</v>
          </cell>
          <cell r="E58" t="str">
            <v>EUR</v>
          </cell>
          <cell r="F58" t="str">
            <v>G02305</v>
          </cell>
          <cell r="G58" t="b">
            <v>0</v>
          </cell>
          <cell r="H58" t="b">
            <v>0</v>
          </cell>
          <cell r="I58" t="b">
            <v>0</v>
          </cell>
        </row>
        <row r="59">
          <cell r="A59" t="str">
            <v>G00730</v>
          </cell>
          <cell r="B59" t="str">
            <v>00730 Aventis HMR Pakistan</v>
          </cell>
          <cell r="C59" t="str">
            <v>Pakistan</v>
          </cell>
          <cell r="D59" t="str">
            <v>PKR</v>
          </cell>
          <cell r="E59" t="str">
            <v>EUR</v>
          </cell>
          <cell r="F59" t="str">
            <v>G00730</v>
          </cell>
          <cell r="G59" t="b">
            <v>0</v>
          </cell>
          <cell r="H59" t="b">
            <v>0</v>
          </cell>
          <cell r="I59" t="b">
            <v>0</v>
          </cell>
        </row>
        <row r="60">
          <cell r="A60" t="str">
            <v>G03152</v>
          </cell>
          <cell r="B60" t="str">
            <v>03152 Aventis Panama</v>
          </cell>
          <cell r="C60" t="str">
            <v>Panama</v>
          </cell>
          <cell r="D60" t="str">
            <v>USD</v>
          </cell>
          <cell r="E60" t="str">
            <v>USD</v>
          </cell>
          <cell r="F60" t="str">
            <v>G03152</v>
          </cell>
          <cell r="G60" t="b">
            <v>0</v>
          </cell>
          <cell r="H60" t="b">
            <v>0</v>
          </cell>
          <cell r="I60" t="b">
            <v>0</v>
          </cell>
        </row>
        <row r="61">
          <cell r="A61" t="str">
            <v>G00622</v>
          </cell>
          <cell r="B61" t="str">
            <v>00622 Aventis Paraguay</v>
          </cell>
          <cell r="C61" t="str">
            <v>Paraguay</v>
          </cell>
          <cell r="D61" t="str">
            <v>PYG</v>
          </cell>
          <cell r="E61" t="str">
            <v>EUR</v>
          </cell>
          <cell r="F61" t="str">
            <v>G00622</v>
          </cell>
          <cell r="G61" t="b">
            <v>0</v>
          </cell>
          <cell r="H61" t="b">
            <v>0</v>
          </cell>
          <cell r="I61" t="b">
            <v>0</v>
          </cell>
        </row>
        <row r="62">
          <cell r="A62" t="str">
            <v>G00447</v>
          </cell>
          <cell r="B62" t="str">
            <v>00447 Aventis Peru</v>
          </cell>
          <cell r="C62" t="str">
            <v>Peru</v>
          </cell>
          <cell r="D62" t="str">
            <v>PEN</v>
          </cell>
          <cell r="E62" t="str">
            <v>EUR</v>
          </cell>
          <cell r="F62" t="str">
            <v>G00447</v>
          </cell>
          <cell r="G62" t="b">
            <v>0</v>
          </cell>
          <cell r="H62" t="b">
            <v>0</v>
          </cell>
          <cell r="I62" t="b">
            <v>0</v>
          </cell>
        </row>
        <row r="63">
          <cell r="A63" t="str">
            <v>G85638</v>
          </cell>
          <cell r="B63" t="str">
            <v>85638 Aventis Philippines</v>
          </cell>
          <cell r="C63" t="str">
            <v>Philippines</v>
          </cell>
          <cell r="D63" t="str">
            <v>PHP</v>
          </cell>
          <cell r="E63" t="str">
            <v>EUR</v>
          </cell>
          <cell r="F63" t="str">
            <v>G85638</v>
          </cell>
          <cell r="G63" t="b">
            <v>0</v>
          </cell>
          <cell r="H63" t="b">
            <v>0</v>
          </cell>
          <cell r="I63" t="b">
            <v>0</v>
          </cell>
        </row>
        <row r="64">
          <cell r="A64" t="str">
            <v>G85738</v>
          </cell>
          <cell r="B64" t="str">
            <v>85738 Aventis Poland</v>
          </cell>
          <cell r="C64" t="str">
            <v>Poland</v>
          </cell>
          <cell r="D64" t="str">
            <v>PLN</v>
          </cell>
          <cell r="E64" t="str">
            <v>EUR</v>
          </cell>
          <cell r="F64" t="str">
            <v>G85738</v>
          </cell>
          <cell r="G64" t="b">
            <v>0</v>
          </cell>
          <cell r="H64" t="b">
            <v>0</v>
          </cell>
          <cell r="I64" t="b">
            <v>0</v>
          </cell>
        </row>
        <row r="65">
          <cell r="A65" t="str">
            <v>G00645</v>
          </cell>
          <cell r="B65" t="str">
            <v>00645 Aventis Portugal</v>
          </cell>
          <cell r="C65" t="str">
            <v>Portugal</v>
          </cell>
          <cell r="D65" t="str">
            <v>EUR</v>
          </cell>
          <cell r="E65" t="str">
            <v>EUR</v>
          </cell>
          <cell r="F65" t="str">
            <v>G00645</v>
          </cell>
          <cell r="G65" t="b">
            <v>0</v>
          </cell>
          <cell r="H65" t="b">
            <v>0</v>
          </cell>
          <cell r="I65" t="b">
            <v>0</v>
          </cell>
        </row>
        <row r="66">
          <cell r="A66" t="str">
            <v>G87237</v>
          </cell>
          <cell r="B66" t="str">
            <v>87237 Aventis Russia</v>
          </cell>
          <cell r="C66" t="str">
            <v>Russia</v>
          </cell>
          <cell r="D66" t="str">
            <v>USD</v>
          </cell>
          <cell r="E66" t="str">
            <v>EUR</v>
          </cell>
          <cell r="F66" t="str">
            <v>G87237</v>
          </cell>
          <cell r="G66" t="b">
            <v>0</v>
          </cell>
          <cell r="H66" t="b">
            <v>0</v>
          </cell>
          <cell r="I66" t="b">
            <v>0</v>
          </cell>
        </row>
        <row r="67">
          <cell r="A67" t="str">
            <v>G79933</v>
          </cell>
          <cell r="B67" t="str">
            <v>79933 Aventis Senegal</v>
          </cell>
          <cell r="C67" t="str">
            <v>Senegal</v>
          </cell>
          <cell r="D67" t="str">
            <v>XOF</v>
          </cell>
          <cell r="E67" t="str">
            <v>EUR</v>
          </cell>
          <cell r="F67" t="str">
            <v>G79933</v>
          </cell>
          <cell r="G67" t="b">
            <v>0</v>
          </cell>
          <cell r="H67" t="b">
            <v>0</v>
          </cell>
          <cell r="I67" t="b">
            <v>0</v>
          </cell>
        </row>
        <row r="68">
          <cell r="A68" t="str">
            <v>G02510</v>
          </cell>
          <cell r="B68" t="str">
            <v>02510 Aventis Singapore</v>
          </cell>
          <cell r="C68" t="str">
            <v>Singapore</v>
          </cell>
          <cell r="D68" t="str">
            <v>SGD</v>
          </cell>
          <cell r="E68" t="str">
            <v>EUR</v>
          </cell>
          <cell r="F68" t="str">
            <v>G02510</v>
          </cell>
          <cell r="G68" t="b">
            <v>0</v>
          </cell>
          <cell r="H68" t="b">
            <v>0</v>
          </cell>
          <cell r="I68" t="b">
            <v>0</v>
          </cell>
        </row>
        <row r="69">
          <cell r="A69" t="str">
            <v>G85913</v>
          </cell>
          <cell r="B69" t="str">
            <v>85913 Aventis IndOps Singapore</v>
          </cell>
          <cell r="C69" t="str">
            <v>Singapore</v>
          </cell>
          <cell r="D69" t="str">
            <v>SGD</v>
          </cell>
          <cell r="E69" t="str">
            <v>EUR</v>
          </cell>
          <cell r="F69" t="str">
            <v>G85913</v>
          </cell>
          <cell r="G69" t="b">
            <v>0</v>
          </cell>
          <cell r="H69" t="b">
            <v>0</v>
          </cell>
          <cell r="I69" t="b">
            <v>0</v>
          </cell>
        </row>
        <row r="70">
          <cell r="A70" t="str">
            <v>G87259</v>
          </cell>
          <cell r="B70" t="str">
            <v>87259 Aventis Manufacturing Singapore</v>
          </cell>
          <cell r="C70" t="str">
            <v>Singapore</v>
          </cell>
          <cell r="D70" t="str">
            <v>SGD</v>
          </cell>
          <cell r="E70" t="str">
            <v>EUR</v>
          </cell>
          <cell r="F70" t="str">
            <v>G87259</v>
          </cell>
          <cell r="G70" t="b">
            <v>0</v>
          </cell>
          <cell r="H70" t="b">
            <v>0</v>
          </cell>
          <cell r="I70" t="b">
            <v>0</v>
          </cell>
        </row>
        <row r="71">
          <cell r="A71" t="str">
            <v>G01665</v>
          </cell>
          <cell r="B71" t="str">
            <v>01665 Aventis Slovakia</v>
          </cell>
          <cell r="C71" t="str">
            <v>Slovakia</v>
          </cell>
          <cell r="D71" t="str">
            <v>SKK</v>
          </cell>
          <cell r="E71" t="str">
            <v>EUR</v>
          </cell>
          <cell r="F71" t="str">
            <v>G01665</v>
          </cell>
          <cell r="G71" t="b">
            <v>0</v>
          </cell>
          <cell r="H71" t="b">
            <v>0</v>
          </cell>
          <cell r="I71" t="b">
            <v>0</v>
          </cell>
        </row>
        <row r="72">
          <cell r="A72" t="str">
            <v>G69856</v>
          </cell>
          <cell r="B72" t="str">
            <v>69856 Aventis South Africa</v>
          </cell>
          <cell r="C72" t="str">
            <v>South Africa</v>
          </cell>
          <cell r="D72" t="str">
            <v>ZAR</v>
          </cell>
          <cell r="E72" t="str">
            <v>EUR</v>
          </cell>
          <cell r="F72" t="str">
            <v>G69856</v>
          </cell>
          <cell r="G72" t="b">
            <v>0</v>
          </cell>
          <cell r="H72" t="b">
            <v>0</v>
          </cell>
          <cell r="I72" t="b">
            <v>0</v>
          </cell>
        </row>
        <row r="73">
          <cell r="A73" t="str">
            <v>G75507</v>
          </cell>
          <cell r="B73" t="str">
            <v>75507 Aventis Spain</v>
          </cell>
          <cell r="C73" t="str">
            <v>Spain</v>
          </cell>
          <cell r="D73" t="str">
            <v>EUR</v>
          </cell>
          <cell r="E73" t="str">
            <v>EUR</v>
          </cell>
          <cell r="F73" t="str">
            <v>G75507</v>
          </cell>
          <cell r="G73" t="b">
            <v>0</v>
          </cell>
          <cell r="H73" t="b">
            <v>0</v>
          </cell>
          <cell r="I73" t="b">
            <v>0</v>
          </cell>
        </row>
        <row r="74">
          <cell r="A74" t="str">
            <v>G02285</v>
          </cell>
          <cell r="B74" t="str">
            <v>02285 Aventis Sweden</v>
          </cell>
          <cell r="C74" t="str">
            <v>Sweden</v>
          </cell>
          <cell r="D74" t="str">
            <v>SEK</v>
          </cell>
          <cell r="E74" t="str">
            <v>EUR</v>
          </cell>
          <cell r="F74" t="str">
            <v>G02285</v>
          </cell>
          <cell r="G74" t="b">
            <v>0</v>
          </cell>
          <cell r="H74" t="b">
            <v>0</v>
          </cell>
          <cell r="I74" t="b">
            <v>0</v>
          </cell>
        </row>
        <row r="75">
          <cell r="A75" t="str">
            <v>G00406</v>
          </cell>
          <cell r="B75" t="str">
            <v>00406 Aventis Sofir Switzerland</v>
          </cell>
          <cell r="C75" t="str">
            <v>Switzerland</v>
          </cell>
          <cell r="D75" t="str">
            <v>CHF</v>
          </cell>
          <cell r="E75" t="str">
            <v>EUR</v>
          </cell>
          <cell r="F75" t="str">
            <v>G00406</v>
          </cell>
          <cell r="G75" t="b">
            <v>0</v>
          </cell>
          <cell r="H75" t="b">
            <v>0</v>
          </cell>
          <cell r="I75" t="b">
            <v>0</v>
          </cell>
        </row>
        <row r="76">
          <cell r="A76" t="str">
            <v>G00904</v>
          </cell>
          <cell r="B76" t="str">
            <v>00904 Aventis Switzerland</v>
          </cell>
          <cell r="C76" t="str">
            <v>Switzerland</v>
          </cell>
          <cell r="D76" t="str">
            <v>CHF</v>
          </cell>
          <cell r="E76" t="str">
            <v>EUR</v>
          </cell>
          <cell r="F76" t="str">
            <v>G00904</v>
          </cell>
          <cell r="G76" t="b">
            <v>0</v>
          </cell>
          <cell r="H76" t="b">
            <v>0</v>
          </cell>
          <cell r="I76" t="b">
            <v>0</v>
          </cell>
        </row>
        <row r="77">
          <cell r="A77" t="str">
            <v>G02369</v>
          </cell>
          <cell r="B77" t="str">
            <v>02369 Aventis Taiwan</v>
          </cell>
          <cell r="C77" t="str">
            <v>Taiwan</v>
          </cell>
          <cell r="D77" t="str">
            <v>TWD</v>
          </cell>
          <cell r="E77" t="str">
            <v>EUR</v>
          </cell>
          <cell r="F77" t="str">
            <v>G02369</v>
          </cell>
          <cell r="G77" t="b">
            <v>0</v>
          </cell>
          <cell r="H77" t="b">
            <v>0</v>
          </cell>
          <cell r="I77" t="b">
            <v>0</v>
          </cell>
        </row>
        <row r="78">
          <cell r="A78" t="str">
            <v>G00639</v>
          </cell>
          <cell r="B78" t="str">
            <v>00639 Aventis Thailand</v>
          </cell>
          <cell r="C78" t="str">
            <v>Thailand</v>
          </cell>
          <cell r="D78" t="str">
            <v>THB</v>
          </cell>
          <cell r="E78" t="str">
            <v>EUR</v>
          </cell>
          <cell r="F78" t="str">
            <v>G00639</v>
          </cell>
          <cell r="G78" t="b">
            <v>0</v>
          </cell>
          <cell r="H78" t="b">
            <v>0</v>
          </cell>
          <cell r="I78" t="b">
            <v>0</v>
          </cell>
        </row>
        <row r="79">
          <cell r="A79" t="str">
            <v>G01551</v>
          </cell>
          <cell r="B79" t="str">
            <v>01551 Aventis Tunisia</v>
          </cell>
          <cell r="C79" t="str">
            <v>Tunisia</v>
          </cell>
          <cell r="D79" t="str">
            <v>TND</v>
          </cell>
          <cell r="E79" t="str">
            <v>EUR</v>
          </cell>
          <cell r="F79" t="str">
            <v>G01551</v>
          </cell>
          <cell r="G79" t="b">
            <v>0</v>
          </cell>
          <cell r="H79" t="b">
            <v>0</v>
          </cell>
          <cell r="I79" t="b">
            <v>0</v>
          </cell>
        </row>
        <row r="80">
          <cell r="A80" t="str">
            <v>G00669</v>
          </cell>
          <cell r="B80" t="str">
            <v>00669 Aventis IndOps Turkey</v>
          </cell>
          <cell r="C80" t="str">
            <v>Turkey</v>
          </cell>
          <cell r="D80" t="str">
            <v>TRL</v>
          </cell>
          <cell r="E80" t="str">
            <v>EUR</v>
          </cell>
          <cell r="F80" t="str">
            <v>G00669</v>
          </cell>
          <cell r="G80" t="b">
            <v>0</v>
          </cell>
          <cell r="H80" t="b">
            <v>0</v>
          </cell>
          <cell r="I80" t="b">
            <v>0</v>
          </cell>
        </row>
        <row r="81">
          <cell r="A81" t="str">
            <v>G04019</v>
          </cell>
          <cell r="B81" t="str">
            <v>04019 Aventis ComOps Turkey</v>
          </cell>
          <cell r="C81" t="str">
            <v>Turkey</v>
          </cell>
          <cell r="D81" t="str">
            <v>TRL</v>
          </cell>
          <cell r="E81" t="str">
            <v>EUR</v>
          </cell>
          <cell r="F81" t="str">
            <v>G04019</v>
          </cell>
          <cell r="G81" t="b">
            <v>0</v>
          </cell>
          <cell r="H81" t="b">
            <v>0</v>
          </cell>
          <cell r="I81" t="b">
            <v>0</v>
          </cell>
        </row>
        <row r="82">
          <cell r="A82" t="str">
            <v>G65476</v>
          </cell>
          <cell r="B82" t="str">
            <v>65476 Aventis Fisons Guernsey</v>
          </cell>
          <cell r="C82" t="str">
            <v>United Kingdom</v>
          </cell>
          <cell r="D82" t="str">
            <v>GBP</v>
          </cell>
          <cell r="E82" t="str">
            <v>GBP</v>
          </cell>
          <cell r="F82" t="str">
            <v>G65476</v>
          </cell>
          <cell r="G82" t="b">
            <v>0</v>
          </cell>
          <cell r="H82" t="b">
            <v>0</v>
          </cell>
          <cell r="I82" t="b">
            <v>0</v>
          </cell>
        </row>
        <row r="83">
          <cell r="A83" t="str">
            <v>G85879</v>
          </cell>
          <cell r="B83" t="str">
            <v>85879 Aventis United Kingdom</v>
          </cell>
          <cell r="C83" t="str">
            <v>United Kingdom</v>
          </cell>
          <cell r="D83" t="str">
            <v>GBP</v>
          </cell>
          <cell r="E83" t="str">
            <v>GBP</v>
          </cell>
          <cell r="F83" t="str">
            <v>G85879</v>
          </cell>
          <cell r="G83" t="b">
            <v>0</v>
          </cell>
          <cell r="H83" t="b">
            <v>0</v>
          </cell>
          <cell r="I83" t="b">
            <v>0</v>
          </cell>
        </row>
        <row r="84">
          <cell r="A84" t="str">
            <v>G00623</v>
          </cell>
          <cell r="B84" t="str">
            <v>00623 Aventis Uruguay</v>
          </cell>
          <cell r="C84" t="str">
            <v>Uruguay</v>
          </cell>
          <cell r="D84" t="str">
            <v>UYP</v>
          </cell>
          <cell r="E84" t="str">
            <v>EUR</v>
          </cell>
          <cell r="F84" t="str">
            <v>G00623</v>
          </cell>
          <cell r="G84" t="b">
            <v>0</v>
          </cell>
          <cell r="H84" t="b">
            <v>0</v>
          </cell>
          <cell r="I84" t="b">
            <v>0</v>
          </cell>
        </row>
        <row r="85">
          <cell r="A85" t="str">
            <v>G01060</v>
          </cell>
          <cell r="B85" t="str">
            <v>01060 Aventis USA RU Holdings</v>
          </cell>
          <cell r="C85" t="str">
            <v>USA</v>
          </cell>
          <cell r="D85" t="str">
            <v>USD</v>
          </cell>
          <cell r="E85" t="str">
            <v>USD</v>
          </cell>
          <cell r="F85" t="str">
            <v>G01060</v>
          </cell>
          <cell r="G85" t="b">
            <v>0</v>
          </cell>
          <cell r="H85" t="b">
            <v>0</v>
          </cell>
          <cell r="I85" t="b">
            <v>0</v>
          </cell>
        </row>
        <row r="86">
          <cell r="A86" t="str">
            <v>G01229</v>
          </cell>
          <cell r="B86" t="str">
            <v>01229 Aventis USA RU Bulk</v>
          </cell>
          <cell r="C86" t="str">
            <v>USA</v>
          </cell>
          <cell r="D86" t="str">
            <v>USD</v>
          </cell>
          <cell r="E86" t="str">
            <v>USD</v>
          </cell>
          <cell r="F86" t="str">
            <v>G01229</v>
          </cell>
          <cell r="G86" t="b">
            <v>0</v>
          </cell>
          <cell r="H86" t="b">
            <v>0</v>
          </cell>
          <cell r="I86" t="b">
            <v>0</v>
          </cell>
        </row>
        <row r="87">
          <cell r="A87" t="str">
            <v>G02173</v>
          </cell>
          <cell r="B87" t="str">
            <v>02173 Aventis Behring</v>
          </cell>
          <cell r="C87" t="str">
            <v>USA</v>
          </cell>
          <cell r="D87" t="str">
            <v>USD</v>
          </cell>
          <cell r="E87" t="str">
            <v>USD</v>
          </cell>
          <cell r="F87" t="str">
            <v>G02173</v>
          </cell>
          <cell r="G87" t="b">
            <v>0</v>
          </cell>
          <cell r="H87" t="b">
            <v>0</v>
          </cell>
          <cell r="I87" t="b">
            <v>0</v>
          </cell>
        </row>
        <row r="88">
          <cell r="A88" t="str">
            <v>G02430</v>
          </cell>
          <cell r="B88" t="str">
            <v>02430 Aventis USA</v>
          </cell>
          <cell r="C88" t="str">
            <v>USA</v>
          </cell>
          <cell r="D88" t="str">
            <v>USD</v>
          </cell>
          <cell r="E88" t="str">
            <v>USD</v>
          </cell>
          <cell r="F88" t="str">
            <v>G02430</v>
          </cell>
          <cell r="G88" t="b">
            <v>0</v>
          </cell>
          <cell r="H88" t="b">
            <v>0</v>
          </cell>
          <cell r="I88" t="b">
            <v>0</v>
          </cell>
        </row>
        <row r="89">
          <cell r="A89" t="str">
            <v>G64359</v>
          </cell>
          <cell r="B89" t="str">
            <v>64359 Dermik</v>
          </cell>
          <cell r="C89" t="str">
            <v>USA</v>
          </cell>
          <cell r="D89" t="str">
            <v>USD</v>
          </cell>
          <cell r="E89" t="str">
            <v>USD</v>
          </cell>
          <cell r="F89" t="str">
            <v>G64359</v>
          </cell>
          <cell r="G89" t="b">
            <v>0</v>
          </cell>
          <cell r="H89" t="b">
            <v>0</v>
          </cell>
          <cell r="I89" t="b">
            <v>0</v>
          </cell>
        </row>
        <row r="90">
          <cell r="A90" t="str">
            <v>G02276</v>
          </cell>
          <cell r="B90" t="str">
            <v>02276 Aventis Venezuela</v>
          </cell>
          <cell r="C90" t="str">
            <v>Venezuela</v>
          </cell>
          <cell r="D90" t="str">
            <v>VEB</v>
          </cell>
          <cell r="E90" t="str">
            <v>EUR</v>
          </cell>
          <cell r="F90" t="str">
            <v>G02276</v>
          </cell>
          <cell r="G90" t="b">
            <v>0</v>
          </cell>
          <cell r="H90" t="b">
            <v>0</v>
          </cell>
          <cell r="I90" t="b">
            <v>0</v>
          </cell>
        </row>
        <row r="91">
          <cell r="A91" t="str">
            <v>G84247</v>
          </cell>
          <cell r="B91" t="str">
            <v>84247 Aventis Vietnam</v>
          </cell>
          <cell r="C91" t="str">
            <v>Vietnam</v>
          </cell>
          <cell r="D91" t="str">
            <v>VND</v>
          </cell>
          <cell r="E91" t="str">
            <v>EUR</v>
          </cell>
          <cell r="F91" t="str">
            <v>G84247</v>
          </cell>
          <cell r="G91" t="b">
            <v>0</v>
          </cell>
          <cell r="H91" t="b">
            <v>0</v>
          </cell>
          <cell r="I91" t="b">
            <v>0</v>
          </cell>
        </row>
        <row r="92">
          <cell r="A92" t="str">
            <v>G00001</v>
          </cell>
          <cell r="B92" t="str">
            <v>00001 Aventis New</v>
          </cell>
          <cell r="C92" t="str">
            <v>Zcorporate new</v>
          </cell>
          <cell r="D92" t="str">
            <v>EUR</v>
          </cell>
          <cell r="E92" t="str">
            <v>EUR</v>
          </cell>
          <cell r="F92" t="str">
            <v>G00001</v>
          </cell>
          <cell r="G92" t="b">
            <v>0</v>
          </cell>
          <cell r="H92" t="b">
            <v>0</v>
          </cell>
          <cell r="I92" t="b">
            <v>0</v>
          </cell>
        </row>
        <row r="93">
          <cell r="A93" t="str">
            <v>G00002</v>
          </cell>
          <cell r="B93" t="str">
            <v>00002 Aventis New</v>
          </cell>
          <cell r="C93" t="str">
            <v>Zcorporate new</v>
          </cell>
          <cell r="D93" t="str">
            <v>EUR</v>
          </cell>
          <cell r="E93" t="str">
            <v>EUR</v>
          </cell>
          <cell r="F93" t="str">
            <v>G00002</v>
          </cell>
          <cell r="G93" t="b">
            <v>0</v>
          </cell>
          <cell r="H93" t="b">
            <v>0</v>
          </cell>
          <cell r="I93" t="b">
            <v>0</v>
          </cell>
        </row>
        <row r="94">
          <cell r="A94" t="str">
            <v>G00003</v>
          </cell>
          <cell r="B94" t="str">
            <v>00003 Aventis New</v>
          </cell>
          <cell r="C94" t="str">
            <v>Zcorporate new</v>
          </cell>
          <cell r="D94" t="str">
            <v>EUR</v>
          </cell>
          <cell r="E94" t="str">
            <v>EUR</v>
          </cell>
          <cell r="F94" t="str">
            <v>G00003</v>
          </cell>
          <cell r="G94" t="b">
            <v>0</v>
          </cell>
          <cell r="H94" t="b">
            <v>0</v>
          </cell>
          <cell r="I94" t="b">
            <v>0</v>
          </cell>
        </row>
        <row r="95">
          <cell r="A95" t="str">
            <v>G00004</v>
          </cell>
          <cell r="B95" t="str">
            <v>00004 Aventis New</v>
          </cell>
          <cell r="C95" t="str">
            <v>Zcorporate new</v>
          </cell>
          <cell r="D95" t="str">
            <v>EUR</v>
          </cell>
          <cell r="E95" t="str">
            <v>EUR</v>
          </cell>
          <cell r="F95" t="str">
            <v>G00004</v>
          </cell>
          <cell r="G95" t="b">
            <v>0</v>
          </cell>
          <cell r="H95" t="b">
            <v>0</v>
          </cell>
          <cell r="I95" t="b">
            <v>0</v>
          </cell>
        </row>
        <row r="96">
          <cell r="A96" t="str">
            <v>G00005</v>
          </cell>
          <cell r="B96" t="str">
            <v>00005 Aventis New</v>
          </cell>
          <cell r="C96" t="str">
            <v>Zcorporate new</v>
          </cell>
          <cell r="D96" t="str">
            <v>EUR</v>
          </cell>
          <cell r="E96" t="str">
            <v>EUR</v>
          </cell>
          <cell r="F96" t="str">
            <v>G00005</v>
          </cell>
          <cell r="G96" t="b">
            <v>0</v>
          </cell>
          <cell r="H96" t="b">
            <v>0</v>
          </cell>
          <cell r="I96" t="b">
            <v>0</v>
          </cell>
        </row>
        <row r="97">
          <cell r="A97" t="str">
            <v>G00006</v>
          </cell>
          <cell r="B97" t="str">
            <v>00006 Aventis New</v>
          </cell>
          <cell r="C97" t="str">
            <v>Zcorporate new</v>
          </cell>
          <cell r="D97" t="str">
            <v>EUR</v>
          </cell>
          <cell r="E97" t="str">
            <v>EUR</v>
          </cell>
          <cell r="F97" t="str">
            <v>G00006</v>
          </cell>
          <cell r="G97" t="b">
            <v>0</v>
          </cell>
          <cell r="H97" t="b">
            <v>0</v>
          </cell>
          <cell r="I97" t="b">
            <v>0</v>
          </cell>
        </row>
        <row r="98">
          <cell r="A98" t="str">
            <v>G00007</v>
          </cell>
          <cell r="B98" t="str">
            <v>00007 Aventis New</v>
          </cell>
          <cell r="C98" t="str">
            <v>Zcorporate new</v>
          </cell>
          <cell r="D98" t="str">
            <v>EUR</v>
          </cell>
          <cell r="E98" t="str">
            <v>EUR</v>
          </cell>
          <cell r="F98" t="str">
            <v>G00007</v>
          </cell>
          <cell r="G98" t="b">
            <v>0</v>
          </cell>
          <cell r="H98" t="b">
            <v>0</v>
          </cell>
          <cell r="I98" t="b">
            <v>0</v>
          </cell>
        </row>
        <row r="99">
          <cell r="A99" t="str">
            <v>G00008</v>
          </cell>
          <cell r="B99" t="str">
            <v>00008 Aventis New</v>
          </cell>
          <cell r="C99" t="str">
            <v>Zcorporate new</v>
          </cell>
          <cell r="D99" t="str">
            <v>EUR</v>
          </cell>
          <cell r="E99" t="str">
            <v>EUR</v>
          </cell>
          <cell r="F99" t="str">
            <v>G00008</v>
          </cell>
          <cell r="G99" t="b">
            <v>0</v>
          </cell>
          <cell r="H99" t="b">
            <v>0</v>
          </cell>
          <cell r="I99" t="b">
            <v>0</v>
          </cell>
        </row>
        <row r="100">
          <cell r="A100" t="str">
            <v>G00009</v>
          </cell>
          <cell r="B100" t="str">
            <v>00009 Aventis New</v>
          </cell>
          <cell r="C100" t="str">
            <v>Zcorporate new</v>
          </cell>
          <cell r="D100" t="str">
            <v>EUR</v>
          </cell>
          <cell r="E100" t="str">
            <v>EUR</v>
          </cell>
          <cell r="F100" t="str">
            <v>G00009</v>
          </cell>
          <cell r="G100" t="b">
            <v>0</v>
          </cell>
          <cell r="H100" t="b">
            <v>0</v>
          </cell>
          <cell r="I100" t="b">
            <v>0</v>
          </cell>
        </row>
        <row r="101">
          <cell r="A101" t="str">
            <v>G00010</v>
          </cell>
          <cell r="B101" t="str">
            <v>00010 Aventis New</v>
          </cell>
          <cell r="C101" t="str">
            <v>Zcorporate new</v>
          </cell>
          <cell r="D101" t="str">
            <v>EUR</v>
          </cell>
          <cell r="E101" t="str">
            <v>EUR</v>
          </cell>
          <cell r="F101" t="str">
            <v>G00010</v>
          </cell>
          <cell r="G101" t="b">
            <v>0</v>
          </cell>
          <cell r="H101" t="b">
            <v>0</v>
          </cell>
          <cell r="I101" t="b">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RAPOR TL"/>
      <sheetName val="RAPOR USD"/>
      <sheetName val="DİREKTÖRLÜK DATA F (2003)"/>
      <sheetName val="DİREKTÖRLÜK DATA B (2003)"/>
      <sheetName val="DİREKTÖRLÜK DATA F (2002)"/>
      <sheetName val="DİREKTÖRLÜK DATA F _2003_"/>
      <sheetName val="DİREKTÖRLÜK DATA B _2003_"/>
      <sheetName val="DİREKTÖRLÜK DATA F _2002_"/>
      <sheetName val="Sheet2"/>
      <sheetName val="Sheet1"/>
      <sheetName val="ENF.FARK FISI"/>
    </sheetNames>
    <sheetDataSet>
      <sheetData sheetId="0" refreshError="1"/>
      <sheetData sheetId="1" refreshError="1"/>
      <sheetData sheetId="2" refreshError="1"/>
      <sheetData sheetId="3" refreshError="1">
        <row r="1">
          <cell r="A1">
            <v>0</v>
          </cell>
        </row>
        <row r="4">
          <cell r="A4" t="str">
            <v>İnsan Kaynakları Dir.lüğü</v>
          </cell>
          <cell r="B4" t="str">
            <v>OCAK</v>
          </cell>
          <cell r="C4" t="str">
            <v>ŞUBAT</v>
          </cell>
          <cell r="D4" t="str">
            <v>MART</v>
          </cell>
          <cell r="E4" t="str">
            <v>NİSAN</v>
          </cell>
          <cell r="F4" t="str">
            <v>MAYIS</v>
          </cell>
          <cell r="G4" t="str">
            <v>HAZİRAN</v>
          </cell>
          <cell r="H4" t="str">
            <v>TEMMUZ</v>
          </cell>
          <cell r="I4" t="str">
            <v>AĞUSTOS</v>
          </cell>
          <cell r="J4" t="str">
            <v>EYLÜL</v>
          </cell>
          <cell r="K4" t="str">
            <v>EKİM</v>
          </cell>
          <cell r="L4" t="str">
            <v>KASIM</v>
          </cell>
          <cell r="M4" t="str">
            <v>ARALIK</v>
          </cell>
          <cell r="N4" t="str">
            <v>TOPLAM</v>
          </cell>
          <cell r="O4">
            <v>1</v>
          </cell>
          <cell r="P4" t="str">
            <v>İnsan Kaynakları Dir.lüğü</v>
          </cell>
          <cell r="Q4" t="str">
            <v>OCAK</v>
          </cell>
          <cell r="R4" t="str">
            <v>ŞUBAT</v>
          </cell>
          <cell r="S4" t="str">
            <v>MART</v>
          </cell>
          <cell r="T4" t="str">
            <v>NİSAN</v>
          </cell>
          <cell r="U4" t="str">
            <v>MAYIS</v>
          </cell>
          <cell r="V4" t="str">
            <v>HAZİRAN</v>
          </cell>
          <cell r="W4" t="str">
            <v>TEMMUZ</v>
          </cell>
          <cell r="X4" t="str">
            <v>AĞUSTOS</v>
          </cell>
          <cell r="Y4" t="str">
            <v>EYLÜL</v>
          </cell>
          <cell r="Z4" t="str">
            <v>EKİM</v>
          </cell>
          <cell r="AA4" t="str">
            <v>KASIM</v>
          </cell>
          <cell r="AB4" t="str">
            <v>ARALIK</v>
          </cell>
          <cell r="AC4" t="str">
            <v>TOPLAM</v>
          </cell>
          <cell r="AD4">
            <v>1</v>
          </cell>
          <cell r="AE4" t="str">
            <v>İnsan Kaynakları Dir.lüğü</v>
          </cell>
          <cell r="AF4" t="str">
            <v>OCAK</v>
          </cell>
          <cell r="AG4" t="str">
            <v>ŞUBAT</v>
          </cell>
          <cell r="AH4" t="str">
            <v>MART</v>
          </cell>
          <cell r="AI4" t="str">
            <v>NİSAN</v>
          </cell>
          <cell r="AJ4" t="str">
            <v>MAYIS</v>
          </cell>
          <cell r="AK4" t="str">
            <v>HAZİRAN</v>
          </cell>
          <cell r="AL4" t="str">
            <v>TEMMUZ</v>
          </cell>
          <cell r="AM4" t="str">
            <v>AĞUSTOS</v>
          </cell>
          <cell r="AN4" t="str">
            <v>EYLÜL</v>
          </cell>
          <cell r="AO4" t="str">
            <v>EKİM</v>
          </cell>
          <cell r="AP4" t="str">
            <v>KASIM</v>
          </cell>
          <cell r="AQ4" t="str">
            <v>ARALIK</v>
          </cell>
          <cell r="AR4">
            <v>1</v>
          </cell>
          <cell r="AS4" t="str">
            <v>İnsan Kaynakları Dir.lüğü</v>
          </cell>
          <cell r="AT4" t="str">
            <v>OCAK</v>
          </cell>
          <cell r="AU4" t="str">
            <v>ŞUBAT</v>
          </cell>
          <cell r="AV4" t="str">
            <v>MART</v>
          </cell>
          <cell r="AW4" t="str">
            <v>NİSAN</v>
          </cell>
          <cell r="AX4" t="str">
            <v>MAYIS</v>
          </cell>
          <cell r="AY4" t="str">
            <v>HAZİRAN</v>
          </cell>
          <cell r="AZ4" t="str">
            <v>TEMMUZ</v>
          </cell>
          <cell r="BA4" t="str">
            <v>AĞUSTOS</v>
          </cell>
          <cell r="BB4" t="str">
            <v>EYLÜL</v>
          </cell>
          <cell r="BC4" t="str">
            <v>EKİM</v>
          </cell>
          <cell r="BD4" t="str">
            <v>KASIM</v>
          </cell>
          <cell r="BE4" t="str">
            <v>ARALIK</v>
          </cell>
          <cell r="BF4" t="str">
            <v>TOPLAM</v>
          </cell>
          <cell r="BG4">
            <v>1</v>
          </cell>
          <cell r="BH4" t="str">
            <v>İnsan Kaynakları Dir.lüğü</v>
          </cell>
          <cell r="BI4" t="str">
            <v>OCAK</v>
          </cell>
          <cell r="BJ4" t="str">
            <v>ŞUBAT</v>
          </cell>
          <cell r="BK4" t="str">
            <v>MART</v>
          </cell>
          <cell r="BL4" t="str">
            <v>NİSAN</v>
          </cell>
          <cell r="BM4" t="str">
            <v>MAYIS</v>
          </cell>
          <cell r="BN4" t="str">
            <v>HAZİRAN</v>
          </cell>
          <cell r="BO4" t="str">
            <v>TEMMUZ</v>
          </cell>
          <cell r="BP4" t="str">
            <v>AĞUSTOS</v>
          </cell>
          <cell r="BQ4" t="str">
            <v>EYLÜL</v>
          </cell>
          <cell r="BR4" t="str">
            <v>EKİM</v>
          </cell>
          <cell r="BS4" t="str">
            <v>KASIM</v>
          </cell>
          <cell r="BT4" t="str">
            <v>ARALIK</v>
          </cell>
          <cell r="BU4" t="str">
            <v>TOPLAM</v>
          </cell>
          <cell r="BV4">
            <v>1</v>
          </cell>
          <cell r="BW4" t="str">
            <v>İnsan Kaynakları Dir.lüğü</v>
          </cell>
          <cell r="BX4" t="str">
            <v>OCAK</v>
          </cell>
          <cell r="BY4" t="str">
            <v>ŞUBAT</v>
          </cell>
          <cell r="BZ4" t="str">
            <v>MART</v>
          </cell>
          <cell r="CA4" t="str">
            <v>NİSAN</v>
          </cell>
          <cell r="CB4" t="str">
            <v>MAYIS</v>
          </cell>
          <cell r="CC4" t="str">
            <v>HAZİRAN</v>
          </cell>
          <cell r="CD4" t="str">
            <v>TEMMUZ</v>
          </cell>
          <cell r="CE4" t="str">
            <v>AĞUSTOS</v>
          </cell>
          <cell r="CF4" t="str">
            <v>EYLÜL</v>
          </cell>
          <cell r="CG4" t="str">
            <v>EKİM</v>
          </cell>
          <cell r="CH4" t="str">
            <v>KASIM</v>
          </cell>
          <cell r="CI4" t="str">
            <v>ARALIK</v>
          </cell>
        </row>
        <row r="5">
          <cell r="A5" t="str">
            <v>PERSONEL GİDERLERİ</v>
          </cell>
          <cell r="B5">
            <v>613774910660</v>
          </cell>
          <cell r="C5">
            <v>484387107607</v>
          </cell>
          <cell r="D5">
            <v>532745616269</v>
          </cell>
          <cell r="E5">
            <v>599917477464</v>
          </cell>
          <cell r="F5">
            <v>626880288990</v>
          </cell>
          <cell r="G5">
            <v>605377635577</v>
          </cell>
          <cell r="H5">
            <v>738162202817</v>
          </cell>
          <cell r="I5">
            <v>599027446870</v>
          </cell>
          <cell r="J5">
            <v>625654882202</v>
          </cell>
          <cell r="K5">
            <v>644093457797</v>
          </cell>
          <cell r="L5">
            <v>579801870013</v>
          </cell>
          <cell r="M5">
            <v>950938937843</v>
          </cell>
          <cell r="N5">
            <v>7600761834109</v>
          </cell>
          <cell r="O5">
            <v>2</v>
          </cell>
          <cell r="P5" t="str">
            <v>PERSONEL GİDERLERİ</v>
          </cell>
          <cell r="Q5">
            <v>613774910660</v>
          </cell>
          <cell r="R5">
            <v>484387107607</v>
          </cell>
          <cell r="S5">
            <v>532745616269</v>
          </cell>
          <cell r="T5">
            <v>599917477464</v>
          </cell>
          <cell r="U5">
            <v>626880288990</v>
          </cell>
          <cell r="V5">
            <v>605377635577</v>
          </cell>
          <cell r="W5">
            <v>738162202817</v>
          </cell>
          <cell r="X5">
            <v>599027446870</v>
          </cell>
          <cell r="Y5">
            <v>625654882202</v>
          </cell>
          <cell r="Z5">
            <v>644093457797</v>
          </cell>
          <cell r="AA5">
            <v>579801870013</v>
          </cell>
          <cell r="AB5">
            <v>950938937843</v>
          </cell>
          <cell r="AC5">
            <v>7600761834109</v>
          </cell>
          <cell r="AD5">
            <v>2</v>
          </cell>
          <cell r="AE5" t="str">
            <v>PERSONEL GİDERLERİ</v>
          </cell>
          <cell r="AF5">
            <v>613774910660</v>
          </cell>
          <cell r="AG5">
            <v>1117452676502.5449</v>
          </cell>
          <cell r="AH5">
            <v>1686007078598.2056</v>
          </cell>
          <cell r="AI5">
            <v>2315607616222.6328</v>
          </cell>
          <cell r="AJ5">
            <v>2928113013128.1401</v>
          </cell>
          <cell r="AK5">
            <v>3477107375312.7485</v>
          </cell>
          <cell r="AL5">
            <v>4196637574664.793</v>
          </cell>
          <cell r="AM5">
            <v>4787427729156.0391</v>
          </cell>
          <cell r="AN5">
            <v>5415686869474.9961</v>
          </cell>
          <cell r="AO5">
            <v>6090054962860.3516</v>
          </cell>
          <cell r="AP5">
            <v>6773533150482.1426</v>
          </cell>
          <cell r="AQ5">
            <v>950938937843</v>
          </cell>
          <cell r="AR5">
            <v>2</v>
          </cell>
          <cell r="AS5" t="str">
            <v>PERSONEL GİDERLERİ</v>
          </cell>
          <cell r="AT5">
            <v>373747.52356873447</v>
          </cell>
          <cell r="AU5">
            <v>302213.82359763811</v>
          </cell>
          <cell r="AV5">
            <v>311873.06048426044</v>
          </cell>
          <cell r="AW5">
            <v>379116.33360759856</v>
          </cell>
          <cell r="AX5">
            <v>441539.30766516336</v>
          </cell>
          <cell r="AY5">
            <v>425807.41144475306</v>
          </cell>
          <cell r="AZ5">
            <v>519158.36253273918</v>
          </cell>
          <cell r="BA5">
            <v>430091.72012291872</v>
          </cell>
          <cell r="BB5">
            <v>444572.81636049307</v>
          </cell>
          <cell r="BC5">
            <v>431871.99253653781</v>
          </cell>
          <cell r="BD5">
            <v>398411.21843006695</v>
          </cell>
          <cell r="BE5" t="e">
            <v>#DIV/0!</v>
          </cell>
          <cell r="BF5" t="e">
            <v>#DIV/0!</v>
          </cell>
          <cell r="BG5">
            <v>2</v>
          </cell>
          <cell r="BH5" t="str">
            <v>PERSONEL GİDERLERİ</v>
          </cell>
          <cell r="BI5">
            <v>373747.52356873447</v>
          </cell>
          <cell r="BJ5">
            <v>302213.82359763811</v>
          </cell>
          <cell r="BK5">
            <v>311873.06048426044</v>
          </cell>
          <cell r="BL5">
            <v>379116.33360759856</v>
          </cell>
          <cell r="BM5">
            <v>441539.30766516336</v>
          </cell>
          <cell r="BN5">
            <v>425807.41144475306</v>
          </cell>
          <cell r="BO5">
            <v>519158.36253273918</v>
          </cell>
          <cell r="BP5">
            <v>430091.72012291872</v>
          </cell>
          <cell r="BQ5">
            <v>444572.81636049307</v>
          </cell>
          <cell r="BR5">
            <v>431871.99253653781</v>
          </cell>
          <cell r="BS5">
            <v>398411.21843006695</v>
          </cell>
          <cell r="BT5" t="e">
            <v>#DIV/0!</v>
          </cell>
          <cell r="BU5" t="e">
            <v>#DIV/0!</v>
          </cell>
          <cell r="BV5">
            <v>2</v>
          </cell>
          <cell r="BW5" t="str">
            <v>PERSONEL GİDERLERİ</v>
          </cell>
          <cell r="BX5">
            <v>373747.52356873447</v>
          </cell>
          <cell r="BY5">
            <v>697189.58401602262</v>
          </cell>
          <cell r="BZ5">
            <v>987000.49618999835</v>
          </cell>
          <cell r="CA5">
            <v>1463342.3804340423</v>
          </cell>
          <cell r="CB5">
            <v>2062398.5397036122</v>
          </cell>
          <cell r="CC5">
            <v>2445709.9235028829</v>
          </cell>
          <cell r="CD5">
            <v>2951545.721376461</v>
          </cell>
          <cell r="CE5">
            <v>3437293.2955837124</v>
          </cell>
          <cell r="CF5">
            <v>3848235.2373168208</v>
          </cell>
          <cell r="CG5">
            <v>4083451.1508056205</v>
          </cell>
          <cell r="CH5">
            <v>4654437.5503644599</v>
          </cell>
          <cell r="CI5" t="e">
            <v>#DIV/0!</v>
          </cell>
        </row>
        <row r="6">
          <cell r="A6" t="str">
            <v>İŞ VE HİZMETLER</v>
          </cell>
          <cell r="B6">
            <v>82831739554</v>
          </cell>
          <cell r="C6">
            <v>115732752926</v>
          </cell>
          <cell r="D6">
            <v>103261190779</v>
          </cell>
          <cell r="E6">
            <v>84176089656</v>
          </cell>
          <cell r="F6">
            <v>119942040192</v>
          </cell>
          <cell r="G6">
            <v>113552782290</v>
          </cell>
          <cell r="H6">
            <v>91072852309</v>
          </cell>
          <cell r="I6">
            <v>84064317408</v>
          </cell>
          <cell r="J6">
            <v>211568160000</v>
          </cell>
          <cell r="K6">
            <v>115843744566</v>
          </cell>
          <cell r="L6">
            <v>130795969843</v>
          </cell>
          <cell r="M6">
            <v>134810529579</v>
          </cell>
          <cell r="N6">
            <v>1387652169102</v>
          </cell>
          <cell r="O6">
            <v>3</v>
          </cell>
          <cell r="P6" t="str">
            <v>İŞ VE HİZMETLER</v>
          </cell>
          <cell r="Q6">
            <v>82831739554</v>
          </cell>
          <cell r="R6">
            <v>115732752926</v>
          </cell>
          <cell r="S6">
            <v>103261190779</v>
          </cell>
          <cell r="T6">
            <v>84176089656</v>
          </cell>
          <cell r="U6">
            <v>119942040192</v>
          </cell>
          <cell r="V6">
            <v>113552782290</v>
          </cell>
          <cell r="W6">
            <v>91072852309</v>
          </cell>
          <cell r="X6">
            <v>84064317408</v>
          </cell>
          <cell r="Y6">
            <v>211568160000</v>
          </cell>
          <cell r="Z6">
            <v>115843744566</v>
          </cell>
          <cell r="AA6">
            <v>130795969843</v>
          </cell>
          <cell r="AB6">
            <v>134810529579</v>
          </cell>
          <cell r="AC6">
            <v>1387652169102</v>
          </cell>
          <cell r="AD6">
            <v>3</v>
          </cell>
          <cell r="AE6" t="str">
            <v>İŞ VE HİZMETLER</v>
          </cell>
          <cell r="AF6">
            <v>82831739554</v>
          </cell>
          <cell r="AG6">
            <v>201167855294.34778</v>
          </cell>
          <cell r="AH6">
            <v>310875472662.06921</v>
          </cell>
          <cell r="AI6">
            <v>400524691983.1604</v>
          </cell>
          <cell r="AJ6">
            <v>517980344073.784</v>
          </cell>
          <cell r="AK6">
            <v>621558980140.30994</v>
          </cell>
          <cell r="AL6">
            <v>709301222312.31152</v>
          </cell>
          <cell r="AM6">
            <v>791973300946.09229</v>
          </cell>
          <cell r="AN6">
            <v>1003972277454.2646</v>
          </cell>
          <cell r="AO6">
            <v>1125428402420.6265</v>
          </cell>
          <cell r="AP6">
            <v>1275383521599.2039</v>
          </cell>
          <cell r="AQ6">
            <v>134810529579</v>
          </cell>
          <cell r="AR6">
            <v>3</v>
          </cell>
          <cell r="AS6" t="str">
            <v>İŞ VE HİZMETLER</v>
          </cell>
          <cell r="AT6">
            <v>50438.942670217963</v>
          </cell>
          <cell r="AU6">
            <v>72206.789214597491</v>
          </cell>
          <cell r="AV6">
            <v>60449.833117415685</v>
          </cell>
          <cell r="AW6">
            <v>53194.867105238212</v>
          </cell>
          <cell r="AX6">
            <v>84480.444379018722</v>
          </cell>
          <cell r="AY6">
            <v>79870.172678528848</v>
          </cell>
          <cell r="AZ6">
            <v>64052.633276927707</v>
          </cell>
          <cell r="BA6">
            <v>60356.778414549211</v>
          </cell>
          <cell r="BB6">
            <v>150334.40227041952</v>
          </cell>
          <cell r="BC6">
            <v>77674.548907435237</v>
          </cell>
          <cell r="BD6">
            <v>89876.532667484382</v>
          </cell>
          <cell r="BE6" t="e">
            <v>#DIV/0!</v>
          </cell>
          <cell r="BF6" t="e">
            <v>#DIV/0!</v>
          </cell>
          <cell r="BG6">
            <v>3</v>
          </cell>
          <cell r="BH6" t="str">
            <v>İŞ VE HİZMETLER</v>
          </cell>
          <cell r="BI6">
            <v>50438.942670217963</v>
          </cell>
          <cell r="BJ6">
            <v>72206.789214597491</v>
          </cell>
          <cell r="BK6">
            <v>60449.833117415685</v>
          </cell>
          <cell r="BL6">
            <v>53194.867105238212</v>
          </cell>
          <cell r="BM6">
            <v>84480.444379018722</v>
          </cell>
          <cell r="BN6">
            <v>79870.172678528848</v>
          </cell>
          <cell r="BO6">
            <v>64052.633276927707</v>
          </cell>
          <cell r="BP6">
            <v>60356.778414549211</v>
          </cell>
          <cell r="BQ6">
            <v>150334.40227041952</v>
          </cell>
          <cell r="BR6">
            <v>77674.548907435237</v>
          </cell>
          <cell r="BS6">
            <v>89876.532667484382</v>
          </cell>
          <cell r="BT6" t="e">
            <v>#DIV/0!</v>
          </cell>
          <cell r="BU6" t="e">
            <v>#DIV/0!</v>
          </cell>
          <cell r="BV6">
            <v>3</v>
          </cell>
          <cell r="BW6" t="str">
            <v>İŞ VE HİZMETLER</v>
          </cell>
          <cell r="BX6">
            <v>50438.942670217963</v>
          </cell>
          <cell r="BY6">
            <v>125510.57982073064</v>
          </cell>
          <cell r="BZ6">
            <v>181988.70554320171</v>
          </cell>
          <cell r="CA6">
            <v>253110.56678304638</v>
          </cell>
          <cell r="CB6">
            <v>364836.29573835596</v>
          </cell>
          <cell r="CC6">
            <v>437188.96245899145</v>
          </cell>
          <cell r="CD6">
            <v>498860.08754287497</v>
          </cell>
          <cell r="CE6">
            <v>568623.62663868372</v>
          </cell>
          <cell r="CF6">
            <v>713394.54966739169</v>
          </cell>
          <cell r="CG6">
            <v>754612.5499753094</v>
          </cell>
          <cell r="CH6">
            <v>876380.58634508285</v>
          </cell>
          <cell r="CI6" t="e">
            <v>#DIV/0!</v>
          </cell>
        </row>
        <row r="7">
          <cell r="A7" t="str">
            <v>YURTİÇİ SEYAHAT GİD.</v>
          </cell>
          <cell r="B7">
            <v>2573181016</v>
          </cell>
          <cell r="C7">
            <v>1450353695</v>
          </cell>
          <cell r="D7">
            <v>2077696186</v>
          </cell>
          <cell r="E7">
            <v>2958238852</v>
          </cell>
          <cell r="F7">
            <v>5130516882</v>
          </cell>
          <cell r="G7">
            <v>4364011026</v>
          </cell>
          <cell r="H7">
            <v>1306854238</v>
          </cell>
          <cell r="I7">
            <v>339603635</v>
          </cell>
          <cell r="J7">
            <v>5448155916</v>
          </cell>
          <cell r="K7">
            <v>2699306839</v>
          </cell>
          <cell r="L7">
            <v>3920737349</v>
          </cell>
          <cell r="M7">
            <v>1703778506</v>
          </cell>
          <cell r="N7">
            <v>33972434140</v>
          </cell>
          <cell r="O7">
            <v>4</v>
          </cell>
          <cell r="P7" t="str">
            <v>YURTİÇİ SEYAHAT GİD.</v>
          </cell>
          <cell r="Q7">
            <v>2573181016</v>
          </cell>
          <cell r="R7">
            <v>1450353695</v>
          </cell>
          <cell r="S7">
            <v>2077696186</v>
          </cell>
          <cell r="T7">
            <v>2958238852</v>
          </cell>
          <cell r="U7">
            <v>5130516882</v>
          </cell>
          <cell r="V7">
            <v>4364011026</v>
          </cell>
          <cell r="W7">
            <v>1306854238</v>
          </cell>
          <cell r="X7">
            <v>339603635</v>
          </cell>
          <cell r="Y7">
            <v>5448155916</v>
          </cell>
          <cell r="Z7">
            <v>2699306839</v>
          </cell>
          <cell r="AA7">
            <v>3920737349</v>
          </cell>
          <cell r="AB7">
            <v>1703778506</v>
          </cell>
          <cell r="AC7">
            <v>33972434140</v>
          </cell>
          <cell r="AD7">
            <v>4</v>
          </cell>
          <cell r="AE7" t="str">
            <v>YURTİÇİ SEYAHAT GİD.</v>
          </cell>
          <cell r="AF7">
            <v>2573181016</v>
          </cell>
          <cell r="AG7">
            <v>4104408586.2525282</v>
          </cell>
          <cell r="AH7">
            <v>6313630599.789341</v>
          </cell>
          <cell r="AI7">
            <v>9383024309.5020866</v>
          </cell>
          <cell r="AJ7">
            <v>14455292997.408094</v>
          </cell>
          <cell r="AK7">
            <v>18540955225.603577</v>
          </cell>
          <cell r="AL7">
            <v>19748458162.44453</v>
          </cell>
          <cell r="AM7">
            <v>20049298901.907471</v>
          </cell>
          <cell r="AN7">
            <v>25508361206.966171</v>
          </cell>
          <cell r="AO7">
            <v>28350264240.799698</v>
          </cell>
          <cell r="AP7">
            <v>32753632866.142368</v>
          </cell>
          <cell r="AQ7">
            <v>1703778506</v>
          </cell>
          <cell r="AR7">
            <v>4</v>
          </cell>
          <cell r="AS7" t="str">
            <v>YURTİÇİ SEYAHAT GİD.</v>
          </cell>
          <cell r="AT7">
            <v>1566.8936864654997</v>
          </cell>
          <cell r="AU7">
            <v>904.88976451151609</v>
          </cell>
          <cell r="AV7">
            <v>1216.2980764108456</v>
          </cell>
          <cell r="AW7">
            <v>1869.4515656498631</v>
          </cell>
          <cell r="AX7">
            <v>3613.6482703779016</v>
          </cell>
          <cell r="AY7">
            <v>3069.5356572369888</v>
          </cell>
          <cell r="AZ7">
            <v>919.12631624847734</v>
          </cell>
          <cell r="BA7">
            <v>243.82974820324671</v>
          </cell>
          <cell r="BB7">
            <v>3871.3068313677727</v>
          </cell>
          <cell r="BC7">
            <v>1809.9159507281418</v>
          </cell>
          <cell r="BD7">
            <v>2694.137127091944</v>
          </cell>
          <cell r="BE7" t="e">
            <v>#DIV/0!</v>
          </cell>
          <cell r="BF7" t="e">
            <v>#DIV/0!</v>
          </cell>
          <cell r="BG7">
            <v>4</v>
          </cell>
          <cell r="BH7" t="str">
            <v>YURTİÇİ SEYAHAT GİD.</v>
          </cell>
          <cell r="BI7">
            <v>1566.8936864654997</v>
          </cell>
          <cell r="BJ7">
            <v>904.88976451151609</v>
          </cell>
          <cell r="BK7">
            <v>1216.2980764108456</v>
          </cell>
          <cell r="BL7">
            <v>1869.4515656498631</v>
          </cell>
          <cell r="BM7">
            <v>3613.6482703779016</v>
          </cell>
          <cell r="BN7">
            <v>3069.5356572369888</v>
          </cell>
          <cell r="BO7">
            <v>919.12631624847734</v>
          </cell>
          <cell r="BP7">
            <v>243.82974820324671</v>
          </cell>
          <cell r="BQ7">
            <v>3871.3068313677727</v>
          </cell>
          <cell r="BR7">
            <v>1809.9159507281418</v>
          </cell>
          <cell r="BS7">
            <v>2694.137127091944</v>
          </cell>
          <cell r="BT7" t="e">
            <v>#DIV/0!</v>
          </cell>
          <cell r="BU7" t="e">
            <v>#DIV/0!</v>
          </cell>
          <cell r="BV7">
            <v>4</v>
          </cell>
          <cell r="BW7" t="str">
            <v>YURTİÇİ SEYAHAT GİD.</v>
          </cell>
          <cell r="BX7">
            <v>1566.8936864654997</v>
          </cell>
          <cell r="BY7">
            <v>2560.7804026541921</v>
          </cell>
          <cell r="BZ7">
            <v>3696.0441114716614</v>
          </cell>
          <cell r="CA7">
            <v>5929.5784970406448</v>
          </cell>
          <cell r="CB7">
            <v>10181.497447392972</v>
          </cell>
          <cell r="CC7">
            <v>13041.241840396911</v>
          </cell>
          <cell r="CD7">
            <v>13889.32833872389</v>
          </cell>
          <cell r="CE7">
            <v>14395.062358221607</v>
          </cell>
          <cell r="CF7">
            <v>18125.526236779751</v>
          </cell>
          <cell r="CG7">
            <v>19009.174768656609</v>
          </cell>
          <cell r="CH7">
            <v>22506.679355687971</v>
          </cell>
          <cell r="CI7" t="e">
            <v>#DIV/0!</v>
          </cell>
        </row>
        <row r="8">
          <cell r="A8" t="str">
            <v>YURTDIŞI SEYAHAT GİD.</v>
          </cell>
          <cell r="B8">
            <v>0</v>
          </cell>
          <cell r="C8">
            <v>5</v>
          </cell>
          <cell r="D8" t="str">
            <v>YURTDIŞI SEYAHAT GİD.</v>
          </cell>
          <cell r="E8">
            <v>0</v>
          </cell>
          <cell r="F8">
            <v>0</v>
          </cell>
          <cell r="G8">
            <v>0</v>
          </cell>
          <cell r="H8">
            <v>0</v>
          </cell>
          <cell r="I8">
            <v>0</v>
          </cell>
          <cell r="J8">
            <v>0</v>
          </cell>
          <cell r="K8">
            <v>0</v>
          </cell>
          <cell r="L8">
            <v>0</v>
          </cell>
          <cell r="M8">
            <v>0</v>
          </cell>
          <cell r="N8">
            <v>0</v>
          </cell>
          <cell r="O8">
            <v>5</v>
          </cell>
          <cell r="P8" t="str">
            <v>YURTDIŞI SEYAHAT GİD.</v>
          </cell>
          <cell r="Q8">
            <v>0</v>
          </cell>
          <cell r="R8">
            <v>0</v>
          </cell>
          <cell r="S8">
            <v>0</v>
          </cell>
          <cell r="T8">
            <v>0</v>
          </cell>
          <cell r="U8">
            <v>0</v>
          </cell>
          <cell r="V8">
            <v>0</v>
          </cell>
          <cell r="W8">
            <v>0</v>
          </cell>
          <cell r="X8">
            <v>0</v>
          </cell>
          <cell r="Y8">
            <v>0</v>
          </cell>
          <cell r="Z8">
            <v>0</v>
          </cell>
          <cell r="AA8">
            <v>0</v>
          </cell>
          <cell r="AB8">
            <v>0</v>
          </cell>
          <cell r="AC8">
            <v>0</v>
          </cell>
          <cell r="AD8">
            <v>5</v>
          </cell>
          <cell r="AE8" t="str">
            <v>YURTDIŞI SEYAHAT GİD.</v>
          </cell>
          <cell r="AF8">
            <v>0</v>
          </cell>
          <cell r="AG8">
            <v>0</v>
          </cell>
          <cell r="AH8">
            <v>0</v>
          </cell>
          <cell r="AI8">
            <v>0</v>
          </cell>
          <cell r="AJ8">
            <v>0</v>
          </cell>
          <cell r="AK8">
            <v>0</v>
          </cell>
          <cell r="AL8">
            <v>0</v>
          </cell>
          <cell r="AM8">
            <v>0</v>
          </cell>
          <cell r="AN8">
            <v>0</v>
          </cell>
          <cell r="AO8">
            <v>0</v>
          </cell>
          <cell r="AP8">
            <v>0</v>
          </cell>
          <cell r="AQ8">
            <v>0</v>
          </cell>
          <cell r="AR8">
            <v>5</v>
          </cell>
          <cell r="AS8" t="str">
            <v>YURTDIŞI SEYAHAT GİD.</v>
          </cell>
          <cell r="AT8">
            <v>0</v>
          </cell>
          <cell r="AU8">
            <v>0</v>
          </cell>
          <cell r="AV8">
            <v>0</v>
          </cell>
          <cell r="AW8">
            <v>0</v>
          </cell>
          <cell r="AX8">
            <v>0</v>
          </cell>
          <cell r="AY8">
            <v>0</v>
          </cell>
          <cell r="AZ8">
            <v>0</v>
          </cell>
          <cell r="BA8">
            <v>0</v>
          </cell>
          <cell r="BB8">
            <v>0</v>
          </cell>
          <cell r="BC8">
            <v>0</v>
          </cell>
          <cell r="BD8">
            <v>0</v>
          </cell>
          <cell r="BE8" t="e">
            <v>#DIV/0!</v>
          </cell>
          <cell r="BF8" t="e">
            <v>#DIV/0!</v>
          </cell>
          <cell r="BG8">
            <v>5</v>
          </cell>
          <cell r="BH8" t="str">
            <v>YURTDIŞI SEYAHAT GİD.</v>
          </cell>
          <cell r="BI8">
            <v>0</v>
          </cell>
          <cell r="BJ8">
            <v>0</v>
          </cell>
          <cell r="BK8">
            <v>0</v>
          </cell>
          <cell r="BL8">
            <v>0</v>
          </cell>
          <cell r="BM8">
            <v>0</v>
          </cell>
          <cell r="BN8">
            <v>0</v>
          </cell>
          <cell r="BO8">
            <v>0</v>
          </cell>
          <cell r="BP8">
            <v>0</v>
          </cell>
          <cell r="BQ8">
            <v>0</v>
          </cell>
          <cell r="BR8">
            <v>0</v>
          </cell>
          <cell r="BS8">
            <v>0</v>
          </cell>
          <cell r="BT8" t="e">
            <v>#DIV/0!</v>
          </cell>
          <cell r="BU8" t="e">
            <v>#DIV/0!</v>
          </cell>
          <cell r="BV8">
            <v>5</v>
          </cell>
          <cell r="BW8" t="str">
            <v>YURTDIŞI SEYAHAT GİD.</v>
          </cell>
          <cell r="BX8">
            <v>0</v>
          </cell>
          <cell r="BY8">
            <v>0</v>
          </cell>
          <cell r="BZ8">
            <v>0</v>
          </cell>
          <cell r="CA8">
            <v>0</v>
          </cell>
          <cell r="CB8">
            <v>0</v>
          </cell>
          <cell r="CC8">
            <v>0</v>
          </cell>
          <cell r="CD8">
            <v>0</v>
          </cell>
          <cell r="CE8">
            <v>0</v>
          </cell>
          <cell r="CF8">
            <v>0</v>
          </cell>
          <cell r="CG8">
            <v>0</v>
          </cell>
          <cell r="CH8">
            <v>0</v>
          </cell>
          <cell r="CI8" t="e">
            <v>#DIV/0!</v>
          </cell>
        </row>
        <row r="9">
          <cell r="A9" t="str">
            <v>YAKIT SU ENERJİ</v>
          </cell>
          <cell r="B9">
            <v>14177301708</v>
          </cell>
          <cell r="C9">
            <v>4961189066</v>
          </cell>
          <cell r="D9">
            <v>7146246873</v>
          </cell>
          <cell r="E9">
            <v>7037566563</v>
          </cell>
          <cell r="F9">
            <v>3431019244</v>
          </cell>
          <cell r="G9">
            <v>54678352</v>
          </cell>
          <cell r="H9">
            <v>8595105220</v>
          </cell>
          <cell r="I9">
            <v>4689711262</v>
          </cell>
          <cell r="J9">
            <v>13446323135</v>
          </cell>
          <cell r="K9">
            <v>3550319008</v>
          </cell>
          <cell r="L9">
            <v>599738842</v>
          </cell>
          <cell r="M9">
            <v>17821985135</v>
          </cell>
          <cell r="N9">
            <v>85511184408</v>
          </cell>
          <cell r="O9">
            <v>6</v>
          </cell>
          <cell r="P9" t="str">
            <v>YAKIT SU ENERJİ</v>
          </cell>
          <cell r="Q9">
            <v>14177301708</v>
          </cell>
          <cell r="R9">
            <v>4961189066</v>
          </cell>
          <cell r="S9">
            <v>7146246873</v>
          </cell>
          <cell r="T9">
            <v>7037566563</v>
          </cell>
          <cell r="U9">
            <v>3431019244</v>
          </cell>
          <cell r="V9">
            <v>54678352</v>
          </cell>
          <cell r="W9">
            <v>8595105220</v>
          </cell>
          <cell r="X9">
            <v>4689711262</v>
          </cell>
          <cell r="Y9">
            <v>13446323135</v>
          </cell>
          <cell r="Z9">
            <v>3550319008</v>
          </cell>
          <cell r="AA9">
            <v>599738842</v>
          </cell>
          <cell r="AB9">
            <v>17821985135</v>
          </cell>
          <cell r="AC9">
            <v>85511184408</v>
          </cell>
          <cell r="AD9">
            <v>6</v>
          </cell>
          <cell r="AE9" t="str">
            <v>YAKIT SU ENERJİ</v>
          </cell>
          <cell r="AF9">
            <v>14177301708</v>
          </cell>
          <cell r="AG9">
            <v>19584076732.632862</v>
          </cell>
          <cell r="AH9">
            <v>27357895604.052197</v>
          </cell>
          <cell r="AI9">
            <v>34877112612.881256</v>
          </cell>
          <cell r="AJ9">
            <v>38091620766.437225</v>
          </cell>
          <cell r="AK9">
            <v>37412812993.412674</v>
          </cell>
          <cell r="AL9">
            <v>45807442477.093399</v>
          </cell>
          <cell r="AM9">
            <v>50407241448.576653</v>
          </cell>
          <cell r="AN9">
            <v>63880985042.980438</v>
          </cell>
          <cell r="AO9">
            <v>67788409915.815804</v>
          </cell>
          <cell r="AP9">
            <v>69542169987.424896</v>
          </cell>
          <cell r="AQ9">
            <v>17821985135</v>
          </cell>
          <cell r="AR9">
            <v>6</v>
          </cell>
          <cell r="AS9" t="str">
            <v>YAKIT SU ENERJİ</v>
          </cell>
          <cell r="AT9">
            <v>8633.0205295521064</v>
          </cell>
          <cell r="AU9">
            <v>3095.3340699627402</v>
          </cell>
          <cell r="AV9">
            <v>4183.4635803614656</v>
          </cell>
          <cell r="AW9">
            <v>4447.3724022219276</v>
          </cell>
          <cell r="AX9">
            <v>2416.6174757582439</v>
          </cell>
          <cell r="AY9">
            <v>38.459378343228643</v>
          </cell>
          <cell r="AZ9">
            <v>6045.0409608930377</v>
          </cell>
          <cell r="BA9">
            <v>3367.1345012528809</v>
          </cell>
          <cell r="BB9">
            <v>9554.5801940856254</v>
          </cell>
          <cell r="BC9">
            <v>2380.5292936363776</v>
          </cell>
          <cell r="BD9">
            <v>412.11092122848788</v>
          </cell>
          <cell r="BE9" t="e">
            <v>#DIV/0!</v>
          </cell>
          <cell r="BF9" t="e">
            <v>#DIV/0!</v>
          </cell>
          <cell r="BG9">
            <v>6</v>
          </cell>
          <cell r="BH9" t="str">
            <v>YAKIT SU ENERJİ</v>
          </cell>
          <cell r="BI9">
            <v>8633.0205295521064</v>
          </cell>
          <cell r="BJ9">
            <v>3095.3340699627402</v>
          </cell>
          <cell r="BK9">
            <v>4183.4635803614656</v>
          </cell>
          <cell r="BL9">
            <v>4447.3724022219276</v>
          </cell>
          <cell r="BM9">
            <v>2416.6174757582439</v>
          </cell>
          <cell r="BN9">
            <v>38.459378343228643</v>
          </cell>
          <cell r="BO9">
            <v>6045.0409608930377</v>
          </cell>
          <cell r="BP9">
            <v>3367.1345012528809</v>
          </cell>
          <cell r="BQ9">
            <v>9554.5801940856254</v>
          </cell>
          <cell r="BR9">
            <v>2380.5292936363776</v>
          </cell>
          <cell r="BS9">
            <v>412.11092122848788</v>
          </cell>
          <cell r="BT9" t="e">
            <v>#DIV/0!</v>
          </cell>
          <cell r="BU9" t="e">
            <v>#DIV/0!</v>
          </cell>
          <cell r="BV9">
            <v>6</v>
          </cell>
          <cell r="BW9" t="str">
            <v>YAKIT SU ENERJİ</v>
          </cell>
          <cell r="BX9">
            <v>8633.0205295521064</v>
          </cell>
          <cell r="BY9">
            <v>12218.695787007742</v>
          </cell>
          <cell r="BZ9">
            <v>16015.506031187093</v>
          </cell>
          <cell r="CA9">
            <v>22040.503164717902</v>
          </cell>
          <cell r="CB9">
            <v>26829.600733107352</v>
          </cell>
          <cell r="CC9">
            <v>26315.232211060764</v>
          </cell>
          <cell r="CD9">
            <v>32216.925680379423</v>
          </cell>
          <cell r="CE9">
            <v>36191.558992078244</v>
          </cell>
          <cell r="CF9">
            <v>45392.036792691651</v>
          </cell>
          <cell r="CG9">
            <v>45452.900206997459</v>
          </cell>
          <cell r="CH9">
            <v>47785.945699587981</v>
          </cell>
          <cell r="CI9" t="e">
            <v>#DIV/0!</v>
          </cell>
        </row>
        <row r="10">
          <cell r="A10" t="str">
            <v>İŞL.YRD.MALZEMELERİ</v>
          </cell>
          <cell r="B10">
            <v>34000000</v>
          </cell>
          <cell r="C10">
            <v>34000000</v>
          </cell>
          <cell r="D10">
            <v>7</v>
          </cell>
          <cell r="E10" t="str">
            <v>İŞL.YRD.MALZEMELERİ</v>
          </cell>
          <cell r="F10">
            <v>0</v>
          </cell>
          <cell r="G10">
            <v>0</v>
          </cell>
          <cell r="H10">
            <v>0</v>
          </cell>
          <cell r="I10">
            <v>0</v>
          </cell>
          <cell r="J10">
            <v>0</v>
          </cell>
          <cell r="K10">
            <v>0</v>
          </cell>
          <cell r="L10">
            <v>0</v>
          </cell>
          <cell r="M10">
            <v>34000000</v>
          </cell>
          <cell r="N10">
            <v>34000000</v>
          </cell>
          <cell r="O10">
            <v>7</v>
          </cell>
          <cell r="P10" t="str">
            <v>İŞL.YRD.MALZEMELERİ</v>
          </cell>
          <cell r="Q10">
            <v>0</v>
          </cell>
          <cell r="R10">
            <v>0</v>
          </cell>
          <cell r="S10">
            <v>0</v>
          </cell>
          <cell r="T10">
            <v>0</v>
          </cell>
          <cell r="U10">
            <v>0</v>
          </cell>
          <cell r="V10">
            <v>0</v>
          </cell>
          <cell r="W10">
            <v>0</v>
          </cell>
          <cell r="X10">
            <v>0</v>
          </cell>
          <cell r="Y10">
            <v>0</v>
          </cell>
          <cell r="Z10">
            <v>0</v>
          </cell>
          <cell r="AA10">
            <v>0</v>
          </cell>
          <cell r="AB10">
            <v>34000000</v>
          </cell>
          <cell r="AC10">
            <v>34000000</v>
          </cell>
          <cell r="AD10">
            <v>7</v>
          </cell>
          <cell r="AE10" t="str">
            <v>İŞL.YRD.MALZEMELERİ</v>
          </cell>
          <cell r="AF10">
            <v>0</v>
          </cell>
          <cell r="AG10">
            <v>0</v>
          </cell>
          <cell r="AH10">
            <v>0</v>
          </cell>
          <cell r="AI10">
            <v>0</v>
          </cell>
          <cell r="AJ10">
            <v>0</v>
          </cell>
          <cell r="AK10">
            <v>0</v>
          </cell>
          <cell r="AL10">
            <v>0</v>
          </cell>
          <cell r="AM10">
            <v>0</v>
          </cell>
          <cell r="AN10">
            <v>0</v>
          </cell>
          <cell r="AO10">
            <v>0</v>
          </cell>
          <cell r="AP10">
            <v>0</v>
          </cell>
          <cell r="AQ10">
            <v>34000000</v>
          </cell>
          <cell r="AR10">
            <v>7</v>
          </cell>
          <cell r="AS10" t="str">
            <v>İŞL.YRD.MALZEMELERİ</v>
          </cell>
          <cell r="AT10">
            <v>0</v>
          </cell>
          <cell r="AU10">
            <v>0</v>
          </cell>
          <cell r="AV10">
            <v>0</v>
          </cell>
          <cell r="AW10">
            <v>0</v>
          </cell>
          <cell r="AX10">
            <v>0</v>
          </cell>
          <cell r="AY10">
            <v>0</v>
          </cell>
          <cell r="AZ10">
            <v>0</v>
          </cell>
          <cell r="BA10">
            <v>0</v>
          </cell>
          <cell r="BB10">
            <v>0</v>
          </cell>
          <cell r="BC10">
            <v>0</v>
          </cell>
          <cell r="BD10">
            <v>0</v>
          </cell>
          <cell r="BE10" t="e">
            <v>#DIV/0!</v>
          </cell>
          <cell r="BF10" t="e">
            <v>#DIV/0!</v>
          </cell>
          <cell r="BG10">
            <v>7</v>
          </cell>
          <cell r="BH10" t="str">
            <v>İŞL.YRD.MALZEMELERİ</v>
          </cell>
          <cell r="BI10">
            <v>0</v>
          </cell>
          <cell r="BJ10">
            <v>0</v>
          </cell>
          <cell r="BK10">
            <v>0</v>
          </cell>
          <cell r="BL10">
            <v>0</v>
          </cell>
          <cell r="BM10">
            <v>0</v>
          </cell>
          <cell r="BN10">
            <v>0</v>
          </cell>
          <cell r="BO10">
            <v>0</v>
          </cell>
          <cell r="BP10">
            <v>0</v>
          </cell>
          <cell r="BQ10">
            <v>0</v>
          </cell>
          <cell r="BR10">
            <v>0</v>
          </cell>
          <cell r="BS10">
            <v>0</v>
          </cell>
          <cell r="BT10" t="e">
            <v>#DIV/0!</v>
          </cell>
          <cell r="BU10" t="e">
            <v>#DIV/0!</v>
          </cell>
          <cell r="BV10">
            <v>7</v>
          </cell>
          <cell r="BW10" t="str">
            <v>İŞL.YRD.MALZEMELERİ</v>
          </cell>
          <cell r="BX10">
            <v>0</v>
          </cell>
          <cell r="BY10">
            <v>0</v>
          </cell>
          <cell r="BZ10">
            <v>0</v>
          </cell>
          <cell r="CA10">
            <v>0</v>
          </cell>
          <cell r="CB10">
            <v>0</v>
          </cell>
          <cell r="CC10">
            <v>0</v>
          </cell>
          <cell r="CD10">
            <v>0</v>
          </cell>
          <cell r="CE10">
            <v>0</v>
          </cell>
          <cell r="CF10">
            <v>0</v>
          </cell>
          <cell r="CG10">
            <v>0</v>
          </cell>
          <cell r="CH10">
            <v>0</v>
          </cell>
          <cell r="CI10" t="e">
            <v>#DIV/0!</v>
          </cell>
        </row>
        <row r="11">
          <cell r="A11" t="str">
            <v>BAKIM ONARIM GİD.</v>
          </cell>
          <cell r="B11">
            <v>29711494259</v>
          </cell>
          <cell r="C11">
            <v>13910376861</v>
          </cell>
          <cell r="D11">
            <v>30792861467</v>
          </cell>
          <cell r="E11">
            <v>24887824960</v>
          </cell>
          <cell r="F11">
            <v>27626383261</v>
          </cell>
          <cell r="G11">
            <v>29192619059</v>
          </cell>
          <cell r="H11">
            <v>27663678628</v>
          </cell>
          <cell r="I11">
            <v>26872622858</v>
          </cell>
          <cell r="J11">
            <v>21291512445</v>
          </cell>
          <cell r="K11">
            <v>25448760071</v>
          </cell>
          <cell r="L11">
            <v>24950503260</v>
          </cell>
          <cell r="M11">
            <v>125204249397</v>
          </cell>
          <cell r="N11">
            <v>407552886526</v>
          </cell>
          <cell r="O11">
            <v>8</v>
          </cell>
          <cell r="P11" t="str">
            <v>BAKIM ONARIM GİD.</v>
          </cell>
          <cell r="Q11">
            <v>29711494259</v>
          </cell>
          <cell r="R11">
            <v>13910376861</v>
          </cell>
          <cell r="S11">
            <v>30792861467</v>
          </cell>
          <cell r="T11">
            <v>24887824960</v>
          </cell>
          <cell r="U11">
            <v>27626383261</v>
          </cell>
          <cell r="V11">
            <v>29192619059</v>
          </cell>
          <cell r="W11">
            <v>27663678628</v>
          </cell>
          <cell r="X11">
            <v>26872622858</v>
          </cell>
          <cell r="Y11">
            <v>21291512445</v>
          </cell>
          <cell r="Z11">
            <v>25448760071</v>
          </cell>
          <cell r="AA11">
            <v>24950503260</v>
          </cell>
          <cell r="AB11">
            <v>125204249397</v>
          </cell>
          <cell r="AC11">
            <v>407552886526</v>
          </cell>
          <cell r="AD11">
            <v>8</v>
          </cell>
          <cell r="AE11" t="str">
            <v>BAKIM ONARIM GİD.</v>
          </cell>
          <cell r="AF11">
            <v>29711494259</v>
          </cell>
          <cell r="AG11">
            <v>44555689481.525085</v>
          </cell>
          <cell r="AH11">
            <v>76776338608.398743</v>
          </cell>
          <cell r="AI11">
            <v>103015852245.59294</v>
          </cell>
          <cell r="AJ11">
            <v>130002730890.76427</v>
          </cell>
          <cell r="AK11">
            <v>156692038265.85464</v>
          </cell>
          <cell r="AL11">
            <v>183516086049.9444</v>
          </cell>
          <cell r="AM11">
            <v>210028497755.539</v>
          </cell>
          <cell r="AN11">
            <v>231434261203.58624</v>
          </cell>
          <cell r="AO11">
            <v>258176779220.61719</v>
          </cell>
          <cell r="AP11">
            <v>287522450984.83044</v>
          </cell>
          <cell r="AQ11">
            <v>125204249397</v>
          </cell>
          <cell r="AR11">
            <v>8</v>
          </cell>
          <cell r="AS11" t="str">
            <v>BAKIM ONARIM GİD.</v>
          </cell>
          <cell r="AT11">
            <v>18092.296064834267</v>
          </cell>
          <cell r="AU11">
            <v>8678.8193013958116</v>
          </cell>
          <cell r="AV11">
            <v>18026.359398388842</v>
          </cell>
          <cell r="AW11">
            <v>15727.798080143579</v>
          </cell>
          <cell r="AX11">
            <v>19458.474532685432</v>
          </cell>
          <cell r="AY11">
            <v>20533.354429186682</v>
          </cell>
          <cell r="AZ11">
            <v>19456.198168012805</v>
          </cell>
          <cell r="BA11">
            <v>19294.095203153382</v>
          </cell>
          <cell r="BB11">
            <v>15129.151744063349</v>
          </cell>
          <cell r="BC11">
            <v>17063.683206841361</v>
          </cell>
          <cell r="BD11">
            <v>17144.753955410797</v>
          </cell>
          <cell r="BE11" t="e">
            <v>#DIV/0!</v>
          </cell>
          <cell r="BF11" t="e">
            <v>#DIV/0!</v>
          </cell>
          <cell r="BG11">
            <v>8</v>
          </cell>
          <cell r="BH11" t="str">
            <v>BAKIM ONARIM GİD.</v>
          </cell>
          <cell r="BI11">
            <v>18092.296064834267</v>
          </cell>
          <cell r="BJ11">
            <v>8678.8193013958116</v>
          </cell>
          <cell r="BK11">
            <v>18026.359398388842</v>
          </cell>
          <cell r="BL11">
            <v>15727.798080143579</v>
          </cell>
          <cell r="BM11">
            <v>19458.474532685432</v>
          </cell>
          <cell r="BN11">
            <v>20533.354429186682</v>
          </cell>
          <cell r="BO11">
            <v>19456.198168012805</v>
          </cell>
          <cell r="BP11">
            <v>19294.095203153382</v>
          </cell>
          <cell r="BQ11">
            <v>15129.151744063349</v>
          </cell>
          <cell r="BR11">
            <v>17063.683206841361</v>
          </cell>
          <cell r="BS11">
            <v>17144.753955410797</v>
          </cell>
          <cell r="BT11" t="e">
            <v>#DIV/0!</v>
          </cell>
          <cell r="BU11" t="e">
            <v>#DIV/0!</v>
          </cell>
          <cell r="BV11">
            <v>8</v>
          </cell>
          <cell r="BW11" t="str">
            <v>BAKIM ONARIM GİD.</v>
          </cell>
          <cell r="BX11">
            <v>18092.296064834267</v>
          </cell>
          <cell r="BY11">
            <v>27798.727649385877</v>
          </cell>
          <cell r="BZ11">
            <v>44945.412901317774</v>
          </cell>
          <cell r="CA11">
            <v>65100.607456722937</v>
          </cell>
          <cell r="CB11">
            <v>91566.630503841327</v>
          </cell>
          <cell r="CC11">
            <v>110213.24093744018</v>
          </cell>
          <cell r="CD11">
            <v>129069.07231028467</v>
          </cell>
          <cell r="CE11">
            <v>150796.95988306851</v>
          </cell>
          <cell r="CF11">
            <v>164450.69675388435</v>
          </cell>
          <cell r="CG11">
            <v>173110.46823862506</v>
          </cell>
          <cell r="CH11">
            <v>197571.23242858303</v>
          </cell>
          <cell r="CI11" t="e">
            <v>#DIV/0!</v>
          </cell>
        </row>
        <row r="12">
          <cell r="A12" t="str">
            <v>HABERLEŞME GİD.</v>
          </cell>
          <cell r="B12">
            <v>1937569272</v>
          </cell>
          <cell r="C12">
            <v>835087925</v>
          </cell>
          <cell r="D12">
            <v>2965786457</v>
          </cell>
          <cell r="E12">
            <v>1675094512</v>
          </cell>
          <cell r="F12">
            <v>1826808064</v>
          </cell>
          <cell r="G12">
            <v>3732069466</v>
          </cell>
          <cell r="H12">
            <v>1840884693</v>
          </cell>
          <cell r="I12">
            <v>4082173817</v>
          </cell>
          <cell r="J12">
            <v>3073473028</v>
          </cell>
          <cell r="K12">
            <v>3741203795</v>
          </cell>
          <cell r="L12">
            <v>1836731831</v>
          </cell>
          <cell r="M12">
            <v>3940282879</v>
          </cell>
          <cell r="N12">
            <v>31487165739</v>
          </cell>
          <cell r="O12">
            <v>9</v>
          </cell>
          <cell r="P12" t="str">
            <v>HABERLEŞME GİD.</v>
          </cell>
          <cell r="Q12">
            <v>1937569272</v>
          </cell>
          <cell r="R12">
            <v>835087925</v>
          </cell>
          <cell r="S12">
            <v>2965786457</v>
          </cell>
          <cell r="T12">
            <v>1675094512</v>
          </cell>
          <cell r="U12">
            <v>1826808064</v>
          </cell>
          <cell r="V12">
            <v>3732069466</v>
          </cell>
          <cell r="W12">
            <v>1840884693</v>
          </cell>
          <cell r="X12">
            <v>4082173817</v>
          </cell>
          <cell r="Y12">
            <v>3073473028</v>
          </cell>
          <cell r="Z12">
            <v>3741203795</v>
          </cell>
          <cell r="AA12">
            <v>1836731831</v>
          </cell>
          <cell r="AB12">
            <v>3940282879</v>
          </cell>
          <cell r="AC12">
            <v>31487165739</v>
          </cell>
          <cell r="AD12">
            <v>9</v>
          </cell>
          <cell r="AE12" t="str">
            <v>HABERLEŞME GİD.</v>
          </cell>
          <cell r="AF12">
            <v>1937569272</v>
          </cell>
          <cell r="AG12">
            <v>2833554092.5633163</v>
          </cell>
          <cell r="AH12">
            <v>5890141828.0088882</v>
          </cell>
          <cell r="AI12">
            <v>7668935450.4418077</v>
          </cell>
          <cell r="AJ12">
            <v>9448136087.8939247</v>
          </cell>
          <cell r="AK12">
            <v>12998273764.47739</v>
          </cell>
          <cell r="AL12">
            <v>14769507493.133385</v>
          </cell>
          <cell r="AM12">
            <v>18822691255.751373</v>
          </cell>
          <cell r="AN12">
            <v>21906403424.529884</v>
          </cell>
          <cell r="AO12">
            <v>25770067841.185699</v>
          </cell>
          <cell r="AP12">
            <v>28045506014.672962</v>
          </cell>
          <cell r="AQ12">
            <v>3940282879</v>
          </cell>
          <cell r="AR12">
            <v>9</v>
          </cell>
          <cell r="AS12" t="str">
            <v>HABERLEŞME GİD.</v>
          </cell>
          <cell r="AT12">
            <v>1179.8490042125954</v>
          </cell>
          <cell r="AU12">
            <v>521.01947159838187</v>
          </cell>
          <cell r="AV12">
            <v>1736.1924168707299</v>
          </cell>
          <cell r="AW12">
            <v>1058.5717431007135</v>
          </cell>
          <cell r="AX12">
            <v>1286.701116596385</v>
          </cell>
          <cell r="AY12">
            <v>2625.0438490923298</v>
          </cell>
          <cell r="AZ12">
            <v>1294.7163633985163</v>
          </cell>
          <cell r="BA12">
            <v>2930.9327443476764</v>
          </cell>
          <cell r="BB12">
            <v>2183.923755628618</v>
          </cell>
          <cell r="BC12">
            <v>2508.5197153813297</v>
          </cell>
          <cell r="BD12">
            <v>1262.1114290328012</v>
          </cell>
          <cell r="BE12" t="e">
            <v>#DIV/0!</v>
          </cell>
          <cell r="BF12" t="e">
            <v>#DIV/0!</v>
          </cell>
          <cell r="BG12">
            <v>9</v>
          </cell>
          <cell r="BH12" t="str">
            <v>HABERLEŞME GİD.</v>
          </cell>
          <cell r="BI12">
            <v>1179.8490042125954</v>
          </cell>
          <cell r="BJ12">
            <v>521.01947159838187</v>
          </cell>
          <cell r="BK12">
            <v>1736.1924168707299</v>
          </cell>
          <cell r="BL12">
            <v>1058.5717431007135</v>
          </cell>
          <cell r="BM12">
            <v>1286.701116596385</v>
          </cell>
          <cell r="BN12">
            <v>2625.0438490923298</v>
          </cell>
          <cell r="BO12">
            <v>1294.7163633985163</v>
          </cell>
          <cell r="BP12">
            <v>2930.9327443476764</v>
          </cell>
          <cell r="BQ12">
            <v>2183.923755628618</v>
          </cell>
          <cell r="BR12">
            <v>2508.5197153813297</v>
          </cell>
          <cell r="BS12">
            <v>1262.1114290328012</v>
          </cell>
          <cell r="BT12" t="e">
            <v>#DIV/0!</v>
          </cell>
          <cell r="BU12" t="e">
            <v>#DIV/0!</v>
          </cell>
          <cell r="BV12">
            <v>9</v>
          </cell>
          <cell r="BW12" t="str">
            <v>HABERLEŞME GİD.</v>
          </cell>
          <cell r="BX12">
            <v>1179.8490042125954</v>
          </cell>
          <cell r="BY12">
            <v>1767.8819341721069</v>
          </cell>
          <cell r="BZ12">
            <v>3448.1307822905505</v>
          </cell>
          <cell r="CA12">
            <v>4846.3643748723835</v>
          </cell>
          <cell r="CB12">
            <v>6654.7370211563248</v>
          </cell>
          <cell r="CC12">
            <v>9142.659027413607</v>
          </cell>
          <cell r="CD12">
            <v>10387.57240114484</v>
          </cell>
          <cell r="CE12">
            <v>13514.378517760304</v>
          </cell>
          <cell r="CF12">
            <v>15566.076032997458</v>
          </cell>
          <cell r="CG12">
            <v>17279.123722884149</v>
          </cell>
          <cell r="CH12">
            <v>19271.487038396575</v>
          </cell>
          <cell r="CI12" t="e">
            <v>#DIV/0!</v>
          </cell>
        </row>
        <row r="13">
          <cell r="A13" t="str">
            <v>YURTİÇİ SATIŞ GİD.</v>
          </cell>
          <cell r="B13">
            <v>4195127718</v>
          </cell>
          <cell r="C13">
            <v>5309113292</v>
          </cell>
          <cell r="D13">
            <v>4985985196</v>
          </cell>
          <cell r="E13">
            <v>5435985555</v>
          </cell>
          <cell r="F13">
            <v>11053275468</v>
          </cell>
          <cell r="G13">
            <v>9426356460</v>
          </cell>
          <cell r="H13">
            <v>8872656738</v>
          </cell>
          <cell r="I13">
            <v>10841899485</v>
          </cell>
          <cell r="J13">
            <v>7802514913</v>
          </cell>
          <cell r="K13">
            <v>8843113351</v>
          </cell>
          <cell r="L13">
            <v>10823853325</v>
          </cell>
          <cell r="M13">
            <v>61752936471</v>
          </cell>
          <cell r="N13">
            <v>149342817972</v>
          </cell>
          <cell r="O13">
            <v>10</v>
          </cell>
          <cell r="P13" t="str">
            <v>YURTİÇİ SATIŞ GİD.</v>
          </cell>
          <cell r="Q13">
            <v>4195127718</v>
          </cell>
          <cell r="R13">
            <v>5309113292</v>
          </cell>
          <cell r="S13">
            <v>4985985196</v>
          </cell>
          <cell r="T13">
            <v>5435985555</v>
          </cell>
          <cell r="U13">
            <v>11053275468</v>
          </cell>
          <cell r="V13">
            <v>9426356460</v>
          </cell>
          <cell r="W13">
            <v>8872656738</v>
          </cell>
          <cell r="X13">
            <v>10841899485</v>
          </cell>
          <cell r="Y13">
            <v>7802514913</v>
          </cell>
          <cell r="Z13">
            <v>8843113351</v>
          </cell>
          <cell r="AA13">
            <v>10823853325</v>
          </cell>
          <cell r="AB13">
            <v>61752936471</v>
          </cell>
          <cell r="AC13">
            <v>149342817972</v>
          </cell>
          <cell r="AD13">
            <v>10</v>
          </cell>
          <cell r="AE13" t="str">
            <v>YURTİÇİ SATIŞ GİD.</v>
          </cell>
          <cell r="AF13">
            <v>4195127718</v>
          </cell>
          <cell r="AG13">
            <v>9636091911.1314545</v>
          </cell>
          <cell r="AH13">
            <v>14930865800.118166</v>
          </cell>
          <cell r="AI13">
            <v>20629717266.784836</v>
          </cell>
          <cell r="AJ13">
            <v>31554927013.560715</v>
          </cell>
          <cell r="AK13">
            <v>40373666872.457657</v>
          </cell>
          <cell r="AL13">
            <v>49029982203.689064</v>
          </cell>
          <cell r="AM13">
            <v>59775644095.722961</v>
          </cell>
          <cell r="AN13">
            <v>67610675678.454514</v>
          </cell>
          <cell r="AO13">
            <v>76831744516.427887</v>
          </cell>
          <cell r="AP13">
            <v>88963571643.881287</v>
          </cell>
          <cell r="AQ13">
            <v>61752936471</v>
          </cell>
          <cell r="AR13">
            <v>10</v>
          </cell>
          <cell r="AS13" t="str">
            <v>YURTİÇİ SATIŞ GİD.</v>
          </cell>
          <cell r="AT13">
            <v>2554.5498332133734</v>
          </cell>
          <cell r="AU13">
            <v>3312.4073756111197</v>
          </cell>
          <cell r="AV13">
            <v>2918.8310801990151</v>
          </cell>
          <cell r="AW13">
            <v>3435.2573321705499</v>
          </cell>
          <cell r="AX13">
            <v>7785.3071524010029</v>
          </cell>
          <cell r="AY13">
            <v>6630.2621829801574</v>
          </cell>
          <cell r="AZ13">
            <v>6240.2462844025085</v>
          </cell>
          <cell r="BA13">
            <v>7784.3030787125126</v>
          </cell>
          <cell r="BB13">
            <v>5544.2483200302422</v>
          </cell>
          <cell r="BC13">
            <v>5929.4081268661166</v>
          </cell>
          <cell r="BD13">
            <v>7437.6175972404035</v>
          </cell>
          <cell r="BE13" t="e">
            <v>#DIV/0!</v>
          </cell>
          <cell r="BF13" t="e">
            <v>#DIV/0!</v>
          </cell>
          <cell r="BG13">
            <v>10</v>
          </cell>
          <cell r="BH13" t="str">
            <v>YURTİÇİ SATIŞ GİD.</v>
          </cell>
          <cell r="BI13">
            <v>2554.5498332133734</v>
          </cell>
          <cell r="BJ13">
            <v>3312.4073756111197</v>
          </cell>
          <cell r="BK13">
            <v>2918.8310801990151</v>
          </cell>
          <cell r="BL13">
            <v>3435.2573321705499</v>
          </cell>
          <cell r="BM13">
            <v>7785.3071524010029</v>
          </cell>
          <cell r="BN13">
            <v>6630.2621829801574</v>
          </cell>
          <cell r="BO13">
            <v>6240.2462844025085</v>
          </cell>
          <cell r="BP13">
            <v>7784.3030787125126</v>
          </cell>
          <cell r="BQ13">
            <v>5544.2483200302422</v>
          </cell>
          <cell r="BR13">
            <v>5929.4081268661166</v>
          </cell>
          <cell r="BS13">
            <v>7437.6175972404035</v>
          </cell>
          <cell r="BT13" t="e">
            <v>#DIV/0!</v>
          </cell>
          <cell r="BU13" t="e">
            <v>#DIV/0!</v>
          </cell>
          <cell r="BV13">
            <v>10</v>
          </cell>
          <cell r="BW13" t="str">
            <v>YURTİÇİ SATIŞ GİD.</v>
          </cell>
          <cell r="BX13">
            <v>2554.5498332133734</v>
          </cell>
          <cell r="BY13">
            <v>6012.0513846624617</v>
          </cell>
          <cell r="BZ13">
            <v>8740.6346867271041</v>
          </cell>
          <cell r="CA13">
            <v>13036.897685672384</v>
          </cell>
          <cell r="CB13">
            <v>22225.52036121623</v>
          </cell>
          <cell r="CC13">
            <v>28397.822402389265</v>
          </cell>
          <cell r="CD13">
            <v>34483.376659949376</v>
          </cell>
          <cell r="CE13">
            <v>42917.915906721733</v>
          </cell>
          <cell r="CF13">
            <v>48042.250380301324</v>
          </cell>
          <cell r="CG13">
            <v>51516.558960028728</v>
          </cell>
          <cell r="CH13">
            <v>61131.374022188975</v>
          </cell>
          <cell r="CI13" t="e">
            <v>#DIV/0!</v>
          </cell>
        </row>
        <row r="14">
          <cell r="A14" t="str">
            <v>YURTDIŞI SATIŞ GİD.</v>
          </cell>
          <cell r="B14">
            <v>20924400</v>
          </cell>
          <cell r="C14">
            <v>-20924400</v>
          </cell>
          <cell r="D14">
            <v>0</v>
          </cell>
          <cell r="E14">
            <v>11</v>
          </cell>
          <cell r="F14">
            <v>20924400</v>
          </cell>
          <cell r="G14">
            <v>-20924400</v>
          </cell>
          <cell r="H14">
            <v>0</v>
          </cell>
          <cell r="I14">
            <v>0</v>
          </cell>
          <cell r="J14">
            <v>0</v>
          </cell>
          <cell r="K14">
            <v>20924400</v>
          </cell>
          <cell r="L14">
            <v>-20924400</v>
          </cell>
          <cell r="M14">
            <v>0</v>
          </cell>
          <cell r="N14">
            <v>0</v>
          </cell>
          <cell r="O14">
            <v>11</v>
          </cell>
          <cell r="P14" t="str">
            <v>YURTDIŞI SATIŞ GİD.</v>
          </cell>
          <cell r="Q14">
            <v>0</v>
          </cell>
          <cell r="R14">
            <v>0</v>
          </cell>
          <cell r="S14">
            <v>0</v>
          </cell>
          <cell r="T14">
            <v>0</v>
          </cell>
          <cell r="U14">
            <v>20924400</v>
          </cell>
          <cell r="V14">
            <v>-20924400</v>
          </cell>
          <cell r="W14">
            <v>0</v>
          </cell>
          <cell r="X14">
            <v>0</v>
          </cell>
          <cell r="Y14">
            <v>0</v>
          </cell>
          <cell r="Z14">
            <v>0</v>
          </cell>
          <cell r="AA14">
            <v>0</v>
          </cell>
          <cell r="AB14">
            <v>0</v>
          </cell>
          <cell r="AC14">
            <v>0</v>
          </cell>
          <cell r="AD14">
            <v>11</v>
          </cell>
          <cell r="AE14" t="str">
            <v>YURTDIŞI SATIŞ GİD.</v>
          </cell>
          <cell r="AF14">
            <v>0</v>
          </cell>
          <cell r="AG14">
            <v>0</v>
          </cell>
          <cell r="AH14">
            <v>0</v>
          </cell>
          <cell r="AI14">
            <v>0</v>
          </cell>
          <cell r="AJ14">
            <v>20924400</v>
          </cell>
          <cell r="AK14">
            <v>-402916.88212927803</v>
          </cell>
          <cell r="AL14">
            <v>-400757.8608700491</v>
          </cell>
          <cell r="AM14">
            <v>-399971.24072133779</v>
          </cell>
          <cell r="AN14">
            <v>-400188.81650715164</v>
          </cell>
          <cell r="AO14">
            <v>-402425.94189462141</v>
          </cell>
          <cell r="AP14">
            <v>-409276.78971460363</v>
          </cell>
          <cell r="AQ14">
            <v>0</v>
          </cell>
          <cell r="AR14">
            <v>11</v>
          </cell>
          <cell r="AS14" t="str">
            <v>YURTDIŞI SATIŞ GİD.</v>
          </cell>
          <cell r="AT14">
            <v>0</v>
          </cell>
          <cell r="AU14">
            <v>0</v>
          </cell>
          <cell r="AV14">
            <v>0</v>
          </cell>
          <cell r="AW14">
            <v>0</v>
          </cell>
          <cell r="AX14">
            <v>14.737973503991165</v>
          </cell>
          <cell r="AY14">
            <v>-14.717696981888801</v>
          </cell>
          <cell r="AZ14">
            <v>0</v>
          </cell>
          <cell r="BA14">
            <v>0</v>
          </cell>
          <cell r="BB14">
            <v>0</v>
          </cell>
          <cell r="BC14">
            <v>0</v>
          </cell>
          <cell r="BD14">
            <v>0</v>
          </cell>
          <cell r="BE14" t="e">
            <v>#DIV/0!</v>
          </cell>
          <cell r="BF14" t="e">
            <v>#DIV/0!</v>
          </cell>
          <cell r="BG14">
            <v>11</v>
          </cell>
          <cell r="BH14" t="str">
            <v>YURTDIŞI SATIŞ GİD.</v>
          </cell>
          <cell r="BI14">
            <v>0</v>
          </cell>
          <cell r="BJ14">
            <v>0</v>
          </cell>
          <cell r="BK14">
            <v>0</v>
          </cell>
          <cell r="BL14">
            <v>0</v>
          </cell>
          <cell r="BM14">
            <v>14.737973503991165</v>
          </cell>
          <cell r="BN14">
            <v>-14.717696981888801</v>
          </cell>
          <cell r="BO14">
            <v>0</v>
          </cell>
          <cell r="BP14">
            <v>0</v>
          </cell>
          <cell r="BQ14">
            <v>0</v>
          </cell>
          <cell r="BR14">
            <v>0</v>
          </cell>
          <cell r="BS14">
            <v>0</v>
          </cell>
          <cell r="BT14" t="e">
            <v>#DIV/0!</v>
          </cell>
          <cell r="BU14" t="e">
            <v>#DIV/0!</v>
          </cell>
          <cell r="BV14">
            <v>11</v>
          </cell>
          <cell r="BW14" t="str">
            <v>YURTDIŞI SATIŞ GİD.</v>
          </cell>
          <cell r="BX14">
            <v>0</v>
          </cell>
          <cell r="BY14">
            <v>0</v>
          </cell>
          <cell r="BZ14">
            <v>0</v>
          </cell>
          <cell r="CA14">
            <v>0</v>
          </cell>
          <cell r="CB14">
            <v>14.737973503991165</v>
          </cell>
          <cell r="CC14">
            <v>-0.28340160673979281</v>
          </cell>
          <cell r="CD14">
            <v>-0.28185782749025146</v>
          </cell>
          <cell r="CE14">
            <v>-0.28717268268822849</v>
          </cell>
          <cell r="CF14">
            <v>-0.28436295199102379</v>
          </cell>
          <cell r="CG14">
            <v>-0.26983117321026862</v>
          </cell>
          <cell r="CH14">
            <v>-0.28123480260883854</v>
          </cell>
          <cell r="CI14" t="e">
            <v>#DIV/0!</v>
          </cell>
        </row>
        <row r="15">
          <cell r="A15" t="str">
            <v>İLAN VE REKLAM GİD.</v>
          </cell>
          <cell r="B15">
            <v>21234419</v>
          </cell>
          <cell r="C15">
            <v>8184783</v>
          </cell>
          <cell r="D15">
            <v>79853248</v>
          </cell>
          <cell r="E15">
            <v>24089299</v>
          </cell>
          <cell r="F15">
            <v>78356410</v>
          </cell>
          <cell r="G15">
            <v>733527756</v>
          </cell>
          <cell r="H15">
            <v>1609224160</v>
          </cell>
          <cell r="I15">
            <v>6252493027</v>
          </cell>
          <cell r="J15">
            <v>7248586237</v>
          </cell>
          <cell r="K15">
            <v>55300000</v>
          </cell>
          <cell r="L15">
            <v>1951564179</v>
          </cell>
          <cell r="M15">
            <v>1951564179</v>
          </cell>
          <cell r="N15">
            <v>18062413518</v>
          </cell>
          <cell r="O15">
            <v>12</v>
          </cell>
          <cell r="P15" t="str">
            <v>İLAN VE REKLAM GİD.</v>
          </cell>
          <cell r="Q15">
            <v>21234419</v>
          </cell>
          <cell r="R15">
            <v>8184783</v>
          </cell>
          <cell r="S15">
            <v>79853248</v>
          </cell>
          <cell r="T15">
            <v>24089299</v>
          </cell>
          <cell r="U15">
            <v>78356410</v>
          </cell>
          <cell r="V15">
            <v>733527756</v>
          </cell>
          <cell r="W15">
            <v>1609224160</v>
          </cell>
          <cell r="X15">
            <v>6252493027</v>
          </cell>
          <cell r="Y15">
            <v>7248586237</v>
          </cell>
          <cell r="Z15">
            <v>55300000</v>
          </cell>
          <cell r="AA15">
            <v>0</v>
          </cell>
          <cell r="AB15">
            <v>1951564179</v>
          </cell>
          <cell r="AC15">
            <v>18062413518</v>
          </cell>
          <cell r="AD15">
            <v>12</v>
          </cell>
          <cell r="AE15" t="str">
            <v>İLAN VE REKLAM GİD.</v>
          </cell>
          <cell r="AF15">
            <v>21234419</v>
          </cell>
          <cell r="AG15">
            <v>30086589.852851279</v>
          </cell>
          <cell r="AH15">
            <v>110903963.02338406</v>
          </cell>
          <cell r="AI15">
            <v>136945785.85809416</v>
          </cell>
          <cell r="AJ15">
            <v>214452060.07544053</v>
          </cell>
          <cell r="AK15">
            <v>943850361.68669832</v>
          </cell>
          <cell r="AL15">
            <v>2548016920.2636867</v>
          </cell>
          <cell r="AM15">
            <v>8795508619.4185257</v>
          </cell>
          <cell r="AN15">
            <v>16048879424.669111</v>
          </cell>
          <cell r="AO15">
            <v>16193895463.999578</v>
          </cell>
          <cell r="AP15">
            <v>16469578271.410669</v>
          </cell>
          <cell r="AQ15">
            <v>1951564179</v>
          </cell>
          <cell r="AR15">
            <v>12</v>
          </cell>
          <cell r="AS15" t="str">
            <v>İLAN VE REKLAM GİD.</v>
          </cell>
          <cell r="AT15">
            <v>12.930328981901306</v>
          </cell>
          <cell r="AU15">
            <v>5.1065656515239617</v>
          </cell>
          <cell r="AV15">
            <v>46.746657471872652</v>
          </cell>
          <cell r="AW15">
            <v>15.223171617975114</v>
          </cell>
          <cell r="AX15">
            <v>55.189859420000971</v>
          </cell>
          <cell r="AY15">
            <v>515.94498483172106</v>
          </cell>
          <cell r="AZ15">
            <v>1131.7867220313901</v>
          </cell>
          <cell r="BA15">
            <v>4489.1857544927807</v>
          </cell>
          <cell r="BB15">
            <v>5150.6421346434381</v>
          </cell>
          <cell r="BC15">
            <v>37.079279253908581</v>
          </cell>
          <cell r="BD15">
            <v>0</v>
          </cell>
          <cell r="BE15" t="e">
            <v>#DIV/0!</v>
          </cell>
          <cell r="BF15" t="e">
            <v>#DIV/0!</v>
          </cell>
          <cell r="BG15">
            <v>12</v>
          </cell>
          <cell r="BH15" t="str">
            <v>İLAN VE REKLAM GİD.</v>
          </cell>
          <cell r="BI15">
            <v>12.930328981901306</v>
          </cell>
          <cell r="BJ15">
            <v>5.1065656515239617</v>
          </cell>
          <cell r="BK15">
            <v>46.746657471872652</v>
          </cell>
          <cell r="BL15">
            <v>15.223171617975114</v>
          </cell>
          <cell r="BM15">
            <v>55.189859420000971</v>
          </cell>
          <cell r="BN15">
            <v>515.94498483172106</v>
          </cell>
          <cell r="BO15">
            <v>1131.7867220313901</v>
          </cell>
          <cell r="BP15">
            <v>4489.1857544927807</v>
          </cell>
          <cell r="BQ15">
            <v>5150.6421346434381</v>
          </cell>
          <cell r="BR15">
            <v>37.079279253908581</v>
          </cell>
          <cell r="BS15">
            <v>0</v>
          </cell>
          <cell r="BT15" t="e">
            <v>#DIV/0!</v>
          </cell>
          <cell r="BU15" t="e">
            <v>#DIV/0!</v>
          </cell>
          <cell r="BV15">
            <v>12</v>
          </cell>
          <cell r="BW15" t="str">
            <v>İLAN VE REKLAM GİD.</v>
          </cell>
          <cell r="BX15">
            <v>12.930328981901306</v>
          </cell>
          <cell r="BY15">
            <v>18.771315783700032</v>
          </cell>
          <cell r="BZ15">
            <v>64.923966170134563</v>
          </cell>
          <cell r="CA15">
            <v>86.542543246120886</v>
          </cell>
          <cell r="CB15">
            <v>151.04800038558639</v>
          </cell>
          <cell r="CC15">
            <v>663.88061877764585</v>
          </cell>
          <cell r="CD15">
            <v>1792.0509706154028</v>
          </cell>
          <cell r="CE15">
            <v>6315.0285537794825</v>
          </cell>
          <cell r="CF15">
            <v>11403.883719637517</v>
          </cell>
          <cell r="CG15">
            <v>10858.191177545095</v>
          </cell>
          <cell r="CH15">
            <v>11317.081033207014</v>
          </cell>
          <cell r="CI15" t="e">
            <v>#DIV/0!</v>
          </cell>
        </row>
        <row r="16">
          <cell r="A16" t="str">
            <v>SPOR KLÜBÜ GİDERLERİ</v>
          </cell>
          <cell r="B16">
            <v>0</v>
          </cell>
          <cell r="C16">
            <v>13</v>
          </cell>
          <cell r="D16" t="str">
            <v>SPOR KLÜBÜ GİDERLERİ</v>
          </cell>
          <cell r="E16">
            <v>0</v>
          </cell>
          <cell r="F16">
            <v>0</v>
          </cell>
          <cell r="G16">
            <v>0</v>
          </cell>
          <cell r="H16">
            <v>0</v>
          </cell>
          <cell r="I16">
            <v>0</v>
          </cell>
          <cell r="J16">
            <v>0</v>
          </cell>
          <cell r="K16">
            <v>0</v>
          </cell>
          <cell r="L16">
            <v>0</v>
          </cell>
          <cell r="M16">
            <v>0</v>
          </cell>
          <cell r="N16">
            <v>0</v>
          </cell>
          <cell r="O16">
            <v>13</v>
          </cell>
          <cell r="P16" t="str">
            <v>SPOR KLÜBÜ GİDERLERİ</v>
          </cell>
          <cell r="Q16">
            <v>0</v>
          </cell>
          <cell r="R16">
            <v>0</v>
          </cell>
          <cell r="S16">
            <v>0</v>
          </cell>
          <cell r="T16">
            <v>0</v>
          </cell>
          <cell r="U16">
            <v>0</v>
          </cell>
          <cell r="V16">
            <v>0</v>
          </cell>
          <cell r="W16">
            <v>0</v>
          </cell>
          <cell r="X16">
            <v>0</v>
          </cell>
          <cell r="Y16">
            <v>0</v>
          </cell>
          <cell r="Z16">
            <v>0</v>
          </cell>
          <cell r="AA16">
            <v>0</v>
          </cell>
          <cell r="AB16">
            <v>0</v>
          </cell>
          <cell r="AC16">
            <v>0</v>
          </cell>
          <cell r="AD16">
            <v>13</v>
          </cell>
          <cell r="AE16" t="str">
            <v>SPOR KLÜBÜ GİDERLERİ</v>
          </cell>
          <cell r="AF16">
            <v>0</v>
          </cell>
          <cell r="AG16">
            <v>0</v>
          </cell>
          <cell r="AH16">
            <v>0</v>
          </cell>
          <cell r="AI16">
            <v>0</v>
          </cell>
          <cell r="AJ16">
            <v>0</v>
          </cell>
          <cell r="AK16">
            <v>0</v>
          </cell>
          <cell r="AL16">
            <v>0</v>
          </cell>
          <cell r="AM16">
            <v>0</v>
          </cell>
          <cell r="AN16">
            <v>0</v>
          </cell>
          <cell r="AO16">
            <v>0</v>
          </cell>
          <cell r="AP16">
            <v>0</v>
          </cell>
          <cell r="AQ16">
            <v>0</v>
          </cell>
          <cell r="AR16">
            <v>13</v>
          </cell>
          <cell r="AS16" t="str">
            <v>SPOR KLÜBÜ GİDERLERİ</v>
          </cell>
          <cell r="AT16">
            <v>0</v>
          </cell>
          <cell r="AU16">
            <v>0</v>
          </cell>
          <cell r="AV16">
            <v>0</v>
          </cell>
          <cell r="AW16">
            <v>0</v>
          </cell>
          <cell r="AX16">
            <v>0</v>
          </cell>
          <cell r="AY16">
            <v>0</v>
          </cell>
          <cell r="AZ16">
            <v>0</v>
          </cell>
          <cell r="BA16">
            <v>0</v>
          </cell>
          <cell r="BB16">
            <v>0</v>
          </cell>
          <cell r="BC16">
            <v>0</v>
          </cell>
          <cell r="BD16">
            <v>0</v>
          </cell>
          <cell r="BE16" t="e">
            <v>#DIV/0!</v>
          </cell>
          <cell r="BF16" t="e">
            <v>#DIV/0!</v>
          </cell>
          <cell r="BG16">
            <v>13</v>
          </cell>
          <cell r="BH16" t="str">
            <v>SPOR KLÜBÜ GİDERLERİ</v>
          </cell>
          <cell r="BI16">
            <v>0</v>
          </cell>
          <cell r="BJ16">
            <v>0</v>
          </cell>
          <cell r="BK16">
            <v>0</v>
          </cell>
          <cell r="BL16">
            <v>0</v>
          </cell>
          <cell r="BM16">
            <v>0</v>
          </cell>
          <cell r="BN16">
            <v>0</v>
          </cell>
          <cell r="BO16">
            <v>0</v>
          </cell>
          <cell r="BP16">
            <v>0</v>
          </cell>
          <cell r="BQ16">
            <v>0</v>
          </cell>
          <cell r="BR16">
            <v>0</v>
          </cell>
          <cell r="BS16">
            <v>0</v>
          </cell>
          <cell r="BT16" t="e">
            <v>#DIV/0!</v>
          </cell>
          <cell r="BU16" t="e">
            <v>#DIV/0!</v>
          </cell>
          <cell r="BV16">
            <v>13</v>
          </cell>
          <cell r="BW16" t="str">
            <v>SPOR KLÜBÜ GİDERLERİ</v>
          </cell>
          <cell r="BX16">
            <v>0</v>
          </cell>
          <cell r="BY16">
            <v>0</v>
          </cell>
          <cell r="BZ16">
            <v>0</v>
          </cell>
          <cell r="CA16">
            <v>0</v>
          </cell>
          <cell r="CB16">
            <v>0</v>
          </cell>
          <cell r="CC16">
            <v>0</v>
          </cell>
          <cell r="CD16">
            <v>0</v>
          </cell>
          <cell r="CE16">
            <v>0</v>
          </cell>
          <cell r="CF16">
            <v>0</v>
          </cell>
          <cell r="CG16">
            <v>0</v>
          </cell>
          <cell r="CH16">
            <v>0</v>
          </cell>
          <cell r="CI16" t="e">
            <v>#DIV/0!</v>
          </cell>
        </row>
        <row r="17">
          <cell r="A17" t="str">
            <v>DİĞER GİDERLER</v>
          </cell>
          <cell r="B17">
            <v>347655517092</v>
          </cell>
          <cell r="C17">
            <v>19110562857</v>
          </cell>
          <cell r="D17">
            <v>29992078120</v>
          </cell>
          <cell r="E17">
            <v>54491783595</v>
          </cell>
          <cell r="F17">
            <v>33036560459</v>
          </cell>
          <cell r="G17">
            <v>29645486897</v>
          </cell>
          <cell r="H17">
            <v>145335704518</v>
          </cell>
          <cell r="I17">
            <v>60779660344</v>
          </cell>
          <cell r="J17">
            <v>52735863636</v>
          </cell>
          <cell r="K17">
            <v>30062066504</v>
          </cell>
          <cell r="L17">
            <v>27627364797</v>
          </cell>
          <cell r="M17">
            <v>45509863770</v>
          </cell>
          <cell r="N17">
            <v>875982512589</v>
          </cell>
          <cell r="O17">
            <v>14</v>
          </cell>
          <cell r="P17" t="str">
            <v>DİĞER GİDERLER</v>
          </cell>
          <cell r="Q17">
            <v>347655517092</v>
          </cell>
          <cell r="R17">
            <v>19110562857</v>
          </cell>
          <cell r="S17">
            <v>29992078120</v>
          </cell>
          <cell r="T17">
            <v>54491783595</v>
          </cell>
          <cell r="U17">
            <v>33036560459</v>
          </cell>
          <cell r="V17">
            <v>29645486897</v>
          </cell>
          <cell r="W17">
            <v>145335704518</v>
          </cell>
          <cell r="X17">
            <v>60779660344</v>
          </cell>
          <cell r="Y17">
            <v>52735863636</v>
          </cell>
          <cell r="Z17">
            <v>30062066504</v>
          </cell>
          <cell r="AA17">
            <v>27627364797</v>
          </cell>
          <cell r="AB17">
            <v>45509863770</v>
          </cell>
          <cell r="AC17">
            <v>875982512589</v>
          </cell>
          <cell r="AD17">
            <v>14</v>
          </cell>
          <cell r="AE17" t="str">
            <v>DİĞER GİDERLER</v>
          </cell>
          <cell r="AF17">
            <v>347655517092</v>
          </cell>
          <cell r="AG17">
            <v>377692730171.16669</v>
          </cell>
          <cell r="AH17">
            <v>419787976834.56873</v>
          </cell>
          <cell r="AI17">
            <v>481670353226.70264</v>
          </cell>
          <cell r="AJ17">
            <v>511716787336.39136</v>
          </cell>
          <cell r="AK17">
            <v>531508738051.38422</v>
          </cell>
          <cell r="AL17">
            <v>673996364675.86304</v>
          </cell>
          <cell r="AM17">
            <v>733453083731.92126</v>
          </cell>
          <cell r="AN17">
            <v>786587930131.68884</v>
          </cell>
          <cell r="AO17">
            <v>821047160562.79089</v>
          </cell>
          <cell r="AP17">
            <v>862651927322.40369</v>
          </cell>
          <cell r="AQ17">
            <v>45509863770</v>
          </cell>
          <cell r="AR17">
            <v>14</v>
          </cell>
          <cell r="AS17" t="str">
            <v>DİĞER GİDERLER</v>
          </cell>
          <cell r="AT17">
            <v>211698.76173078117</v>
          </cell>
          <cell r="AU17">
            <v>11923.265878502318</v>
          </cell>
          <cell r="AV17">
            <v>17557.575150171553</v>
          </cell>
          <cell r="AW17">
            <v>34435.944916298555</v>
          </cell>
          <cell r="AX17">
            <v>23269.099840747844</v>
          </cell>
          <cell r="AY17">
            <v>20851.890282665256</v>
          </cell>
          <cell r="AZ17">
            <v>102216.35039990323</v>
          </cell>
          <cell r="BA17">
            <v>43638.782834454585</v>
          </cell>
          <cell r="BB17">
            <v>37472.626022424229</v>
          </cell>
          <cell r="BC17">
            <v>20156.957664582045</v>
          </cell>
          <cell r="BD17">
            <v>18984.161038559458</v>
          </cell>
          <cell r="BE17" t="e">
            <v>#DIV/0!</v>
          </cell>
          <cell r="BF17" t="e">
            <v>#DIV/0!</v>
          </cell>
          <cell r="BG17">
            <v>14</v>
          </cell>
          <cell r="BH17" t="str">
            <v>DİĞER GİDERLER</v>
          </cell>
          <cell r="BI17">
            <v>211698.76173078117</v>
          </cell>
          <cell r="BJ17">
            <v>11923.265878502318</v>
          </cell>
          <cell r="BK17">
            <v>17557.575150171553</v>
          </cell>
          <cell r="BL17">
            <v>34435.944916298555</v>
          </cell>
          <cell r="BM17">
            <v>23269.099840747844</v>
          </cell>
          <cell r="BN17">
            <v>20851.890282665256</v>
          </cell>
          <cell r="BO17">
            <v>102216.35039990323</v>
          </cell>
          <cell r="BP17">
            <v>43638.782834454585</v>
          </cell>
          <cell r="BQ17">
            <v>37472.626022424229</v>
          </cell>
          <cell r="BR17">
            <v>20156.957664582045</v>
          </cell>
          <cell r="BS17">
            <v>18984.161038559458</v>
          </cell>
          <cell r="BT17" t="e">
            <v>#DIV/0!</v>
          </cell>
          <cell r="BU17" t="e">
            <v>#DIV/0!</v>
          </cell>
          <cell r="BV17">
            <v>14</v>
          </cell>
          <cell r="BW17" t="str">
            <v>DİĞER GİDERLER</v>
          </cell>
          <cell r="BX17">
            <v>211698.76173078117</v>
          </cell>
          <cell r="BY17">
            <v>235646.16468419356</v>
          </cell>
          <cell r="BZ17">
            <v>245746.85758425252</v>
          </cell>
          <cell r="CA17">
            <v>304390.36231236067</v>
          </cell>
          <cell r="CB17">
            <v>360424.59775722207</v>
          </cell>
          <cell r="CC17">
            <v>373849.88577289588</v>
          </cell>
          <cell r="CD17">
            <v>474029.75620100589</v>
          </cell>
          <cell r="CE17">
            <v>526607.08630297554</v>
          </cell>
          <cell r="CF17">
            <v>558927.32776743895</v>
          </cell>
          <cell r="CG17">
            <v>550521.46378185239</v>
          </cell>
          <cell r="CH17">
            <v>592771.81261567574</v>
          </cell>
          <cell r="CI17" t="e">
            <v>#DIV/0!</v>
          </cell>
        </row>
        <row r="18">
          <cell r="A18" t="str">
            <v>TOPLAM</v>
          </cell>
          <cell r="B18">
            <v>1096878075698</v>
          </cell>
          <cell r="C18">
            <v>645704729012</v>
          </cell>
          <cell r="D18">
            <v>714047314595</v>
          </cell>
          <cell r="E18">
            <v>780604150456</v>
          </cell>
          <cell r="F18">
            <v>829026173370</v>
          </cell>
          <cell r="G18">
            <v>796058242483</v>
          </cell>
          <cell r="H18">
            <v>1024459163321</v>
          </cell>
          <cell r="I18">
            <v>796949928706</v>
          </cell>
          <cell r="J18">
            <v>948269471512</v>
          </cell>
          <cell r="K18">
            <v>834337271931</v>
          </cell>
          <cell r="L18">
            <v>780356769260</v>
          </cell>
          <cell r="M18">
            <v>1343668127759</v>
          </cell>
          <cell r="N18">
            <v>10590359418103</v>
          </cell>
          <cell r="O18">
            <v>15</v>
          </cell>
          <cell r="P18" t="str">
            <v>TOPLAM</v>
          </cell>
          <cell r="Q18">
            <v>1096878075698</v>
          </cell>
          <cell r="R18">
            <v>645704729012</v>
          </cell>
          <cell r="S18">
            <v>714047314595</v>
          </cell>
          <cell r="T18">
            <v>780604150456</v>
          </cell>
          <cell r="U18">
            <v>829026173370</v>
          </cell>
          <cell r="V18">
            <v>796058242483</v>
          </cell>
          <cell r="W18">
            <v>1024459163321</v>
          </cell>
          <cell r="X18">
            <v>796949928706</v>
          </cell>
          <cell r="Y18">
            <v>948269471512</v>
          </cell>
          <cell r="Z18">
            <v>834337271931</v>
          </cell>
          <cell r="AA18">
            <v>780356769260</v>
          </cell>
          <cell r="AB18">
            <v>1343668127759</v>
          </cell>
          <cell r="AC18">
            <v>10590359418103</v>
          </cell>
          <cell r="AD18">
            <v>15</v>
          </cell>
          <cell r="AE18" t="str">
            <v>TOPLAM</v>
          </cell>
          <cell r="AF18">
            <v>1096878075698</v>
          </cell>
          <cell r="AG18">
            <v>1777057169362.0171</v>
          </cell>
          <cell r="AH18">
            <v>2548050304498.2344</v>
          </cell>
          <cell r="AI18">
            <v>3373514249103.5562</v>
          </cell>
          <cell r="AJ18">
            <v>4181598228754.4551</v>
          </cell>
          <cell r="AK18">
            <v>4897136288071.0527</v>
          </cell>
          <cell r="AL18">
            <v>5895354254201.6758</v>
          </cell>
          <cell r="AM18">
            <v>6680732595939.7266</v>
          </cell>
          <cell r="AN18">
            <v>7632636242853.3184</v>
          </cell>
          <cell r="AO18">
            <v>8509641284616.6738</v>
          </cell>
          <cell r="AP18">
            <v>9434865099895.3223</v>
          </cell>
          <cell r="AQ18">
            <v>1343668127759</v>
          </cell>
          <cell r="AR18">
            <v>15</v>
          </cell>
          <cell r="AS18" t="str">
            <v>TOPLAM</v>
          </cell>
          <cell r="AT18">
            <v>667924.76741699339</v>
          </cell>
          <cell r="AU18">
            <v>402861.45523946901</v>
          </cell>
          <cell r="AV18">
            <v>418008.35996155033</v>
          </cell>
          <cell r="AW18">
            <v>493300.81992403994</v>
          </cell>
          <cell r="AX18">
            <v>583919.52826567274</v>
          </cell>
          <cell r="AY18">
            <v>559927.35719063645</v>
          </cell>
          <cell r="AZ18">
            <v>720514.46102455689</v>
          </cell>
          <cell r="BA18">
            <v>572196.76240208489</v>
          </cell>
          <cell r="BB18">
            <v>673813.69763315585</v>
          </cell>
          <cell r="BC18">
            <v>559432.63468126243</v>
          </cell>
          <cell r="BD18">
            <v>536222.64316611527</v>
          </cell>
          <cell r="BE18" t="e">
            <v>#DIV/0!</v>
          </cell>
          <cell r="BF18" t="e">
            <v>#DIV/0!</v>
          </cell>
          <cell r="BG18">
            <v>15</v>
          </cell>
          <cell r="BH18" t="str">
            <v>TOPLAM</v>
          </cell>
          <cell r="BI18">
            <v>667924.76741699339</v>
          </cell>
          <cell r="BJ18">
            <v>402861.45523946901</v>
          </cell>
          <cell r="BK18">
            <v>418008.35996155033</v>
          </cell>
          <cell r="BL18">
            <v>493300.81992403994</v>
          </cell>
          <cell r="BM18">
            <v>583919.52826567274</v>
          </cell>
          <cell r="BN18">
            <v>559927.35719063645</v>
          </cell>
          <cell r="BO18">
            <v>720514.46102455689</v>
          </cell>
          <cell r="BP18">
            <v>572196.76240208489</v>
          </cell>
          <cell r="BQ18">
            <v>673813.69763315585</v>
          </cell>
          <cell r="BR18">
            <v>559432.63468126243</v>
          </cell>
          <cell r="BS18">
            <v>536222.64316611527</v>
          </cell>
          <cell r="BT18" t="e">
            <v>#DIV/0!</v>
          </cell>
          <cell r="BU18" t="e">
            <v>#DIV/0!</v>
          </cell>
          <cell r="BV18">
            <v>15</v>
          </cell>
          <cell r="BW18" t="str">
            <v>TOPLAM</v>
          </cell>
          <cell r="BX18">
            <v>667924.76741699339</v>
          </cell>
          <cell r="BY18">
            <v>1108723.236994613</v>
          </cell>
          <cell r="BZ18">
            <v>1491646.7117966167</v>
          </cell>
          <cell r="CA18">
            <v>2131883.8032517219</v>
          </cell>
          <cell r="CB18">
            <v>2945283.2052397938</v>
          </cell>
          <cell r="CC18">
            <v>3444522.5653706421</v>
          </cell>
          <cell r="CD18">
            <v>4146273.6096236119</v>
          </cell>
          <cell r="CE18">
            <v>4796654.6255643182</v>
          </cell>
          <cell r="CF18">
            <v>5423537.3003049912</v>
          </cell>
          <cell r="CG18">
            <v>5705811.3118063454</v>
          </cell>
          <cell r="CH18">
            <v>6483173.4676680686</v>
          </cell>
          <cell r="CI18" t="e">
            <v>#DIV/0!</v>
          </cell>
        </row>
        <row r="19">
          <cell r="O19">
            <v>16</v>
          </cell>
          <cell r="P19">
            <v>16</v>
          </cell>
          <cell r="Q19">
            <v>16</v>
          </cell>
          <cell r="R19">
            <v>16</v>
          </cell>
          <cell r="S19">
            <v>16</v>
          </cell>
          <cell r="T19">
            <v>0</v>
          </cell>
          <cell r="U19">
            <v>0</v>
          </cell>
          <cell r="V19">
            <v>0</v>
          </cell>
          <cell r="W19">
            <v>0</v>
          </cell>
          <cell r="X19">
            <v>0</v>
          </cell>
          <cell r="Y19">
            <v>0</v>
          </cell>
          <cell r="Z19">
            <v>0</v>
          </cell>
          <cell r="AA19">
            <v>0</v>
          </cell>
          <cell r="AB19">
            <v>0</v>
          </cell>
          <cell r="AC19">
            <v>0</v>
          </cell>
          <cell r="AD19">
            <v>16</v>
          </cell>
          <cell r="AE19">
            <v>0</v>
          </cell>
          <cell r="AF19">
            <v>0</v>
          </cell>
          <cell r="AG19">
            <v>0</v>
          </cell>
          <cell r="AH19">
            <v>0</v>
          </cell>
          <cell r="AI19">
            <v>0</v>
          </cell>
          <cell r="AJ19">
            <v>0</v>
          </cell>
          <cell r="AK19">
            <v>0</v>
          </cell>
          <cell r="AL19">
            <v>0</v>
          </cell>
          <cell r="AM19">
            <v>0</v>
          </cell>
          <cell r="AN19">
            <v>0</v>
          </cell>
          <cell r="AO19">
            <v>0</v>
          </cell>
          <cell r="AP19">
            <v>0</v>
          </cell>
          <cell r="AQ19">
            <v>0</v>
          </cell>
          <cell r="AR19">
            <v>16</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16</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16</v>
          </cell>
        </row>
        <row r="20">
          <cell r="O20">
            <v>17</v>
          </cell>
          <cell r="P20">
            <v>17</v>
          </cell>
          <cell r="Q20">
            <v>17</v>
          </cell>
          <cell r="R20">
            <v>17</v>
          </cell>
          <cell r="S20">
            <v>17</v>
          </cell>
          <cell r="T20">
            <v>0</v>
          </cell>
          <cell r="U20">
            <v>0</v>
          </cell>
          <cell r="V20">
            <v>0</v>
          </cell>
          <cell r="W20">
            <v>0</v>
          </cell>
          <cell r="X20">
            <v>0</v>
          </cell>
          <cell r="Y20">
            <v>0</v>
          </cell>
          <cell r="Z20">
            <v>0</v>
          </cell>
          <cell r="AA20">
            <v>0</v>
          </cell>
          <cell r="AB20">
            <v>0</v>
          </cell>
          <cell r="AC20">
            <v>0</v>
          </cell>
          <cell r="AD20">
            <v>17</v>
          </cell>
          <cell r="AE20">
            <v>0</v>
          </cell>
          <cell r="AF20">
            <v>0</v>
          </cell>
          <cell r="AG20">
            <v>0</v>
          </cell>
          <cell r="AH20">
            <v>0</v>
          </cell>
          <cell r="AI20">
            <v>0</v>
          </cell>
          <cell r="AJ20">
            <v>0</v>
          </cell>
          <cell r="AK20">
            <v>0</v>
          </cell>
          <cell r="AL20">
            <v>0</v>
          </cell>
          <cell r="AM20">
            <v>0</v>
          </cell>
          <cell r="AN20">
            <v>0</v>
          </cell>
          <cell r="AO20">
            <v>0</v>
          </cell>
          <cell r="AP20">
            <v>0</v>
          </cell>
          <cell r="AQ20">
            <v>0</v>
          </cell>
          <cell r="AR20">
            <v>17</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17</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17</v>
          </cell>
        </row>
        <row r="21">
          <cell r="A21" t="str">
            <v xml:space="preserve">Pazarlama Direktörlüğü </v>
          </cell>
          <cell r="B21" t="str">
            <v>OCAK</v>
          </cell>
          <cell r="C21" t="str">
            <v>ŞUBAT</v>
          </cell>
          <cell r="D21" t="str">
            <v>MART</v>
          </cell>
          <cell r="E21" t="str">
            <v>NİSAN</v>
          </cell>
          <cell r="F21" t="str">
            <v>MAYIS</v>
          </cell>
          <cell r="G21" t="str">
            <v>HAZİRAN</v>
          </cell>
          <cell r="H21" t="str">
            <v>TEMMUZ</v>
          </cell>
          <cell r="I21" t="str">
            <v>AĞUSTOS</v>
          </cell>
          <cell r="J21" t="str">
            <v>EYLÜL</v>
          </cell>
          <cell r="K21" t="str">
            <v>EKİM</v>
          </cell>
          <cell r="L21" t="str">
            <v>KASIM</v>
          </cell>
          <cell r="M21" t="str">
            <v>ARALIK</v>
          </cell>
          <cell r="N21" t="str">
            <v>TOPLAM</v>
          </cell>
          <cell r="O21">
            <v>18</v>
          </cell>
          <cell r="P21" t="str">
            <v xml:space="preserve">Pazarlama Direktörlüğü </v>
          </cell>
          <cell r="Q21" t="str">
            <v>OCAK</v>
          </cell>
          <cell r="R21" t="str">
            <v>ŞUBAT</v>
          </cell>
          <cell r="S21" t="str">
            <v>MART</v>
          </cell>
          <cell r="T21" t="str">
            <v>NİSAN</v>
          </cell>
          <cell r="U21" t="str">
            <v>MAYIS</v>
          </cell>
          <cell r="V21" t="str">
            <v>HAZİRAN</v>
          </cell>
          <cell r="W21" t="str">
            <v>TEMMUZ</v>
          </cell>
          <cell r="X21" t="str">
            <v>AĞUSTOS</v>
          </cell>
          <cell r="Y21" t="str">
            <v>EYLÜL</v>
          </cell>
          <cell r="Z21" t="str">
            <v>EKİM</v>
          </cell>
          <cell r="AA21" t="str">
            <v>KASIM</v>
          </cell>
          <cell r="AB21" t="str">
            <v>ARALIK</v>
          </cell>
          <cell r="AC21" t="str">
            <v>TOPLAM</v>
          </cell>
          <cell r="AD21">
            <v>18</v>
          </cell>
          <cell r="AE21" t="str">
            <v xml:space="preserve">Pazarlama Direktörlüğü </v>
          </cell>
          <cell r="AF21" t="str">
            <v>OCAK</v>
          </cell>
          <cell r="AG21" t="str">
            <v>ŞUBAT</v>
          </cell>
          <cell r="AH21" t="str">
            <v>MART</v>
          </cell>
          <cell r="AI21" t="str">
            <v>NİSAN</v>
          </cell>
          <cell r="AJ21" t="str">
            <v>MAYIS</v>
          </cell>
          <cell r="AK21" t="str">
            <v>HAZİRAN</v>
          </cell>
          <cell r="AL21" t="str">
            <v>TEMMUZ</v>
          </cell>
          <cell r="AM21" t="str">
            <v>AĞUSTOS</v>
          </cell>
          <cell r="AN21" t="str">
            <v>EYLÜL</v>
          </cell>
          <cell r="AO21" t="str">
            <v>EKİM</v>
          </cell>
          <cell r="AP21" t="str">
            <v>KASIM</v>
          </cell>
          <cell r="AQ21" t="str">
            <v>ARALIK</v>
          </cell>
          <cell r="AR21">
            <v>18</v>
          </cell>
          <cell r="AS21" t="str">
            <v xml:space="preserve">Pazarlama Direktörlüğü </v>
          </cell>
          <cell r="AT21" t="str">
            <v>OCAK</v>
          </cell>
          <cell r="AU21" t="str">
            <v>ŞUBAT</v>
          </cell>
          <cell r="AV21" t="str">
            <v>MART</v>
          </cell>
          <cell r="AW21" t="str">
            <v>NİSAN</v>
          </cell>
          <cell r="AX21" t="str">
            <v>MAYIS</v>
          </cell>
          <cell r="AY21" t="str">
            <v>HAZİRAN</v>
          </cell>
          <cell r="AZ21" t="str">
            <v>TEMMUZ</v>
          </cell>
          <cell r="BA21" t="str">
            <v>AĞUSTOS</v>
          </cell>
          <cell r="BB21" t="str">
            <v>EYLÜL</v>
          </cell>
          <cell r="BC21" t="str">
            <v>EKİM</v>
          </cell>
          <cell r="BD21" t="str">
            <v>KASIM</v>
          </cell>
          <cell r="BE21" t="str">
            <v>ARALIK</v>
          </cell>
          <cell r="BF21" t="str">
            <v>TOPLAM</v>
          </cell>
          <cell r="BG21">
            <v>18</v>
          </cell>
          <cell r="BH21" t="str">
            <v xml:space="preserve">Pazarlama Direktörlüğü </v>
          </cell>
          <cell r="BI21" t="str">
            <v>OCAK</v>
          </cell>
          <cell r="BJ21" t="str">
            <v>ŞUBAT</v>
          </cell>
          <cell r="BK21" t="str">
            <v>MART</v>
          </cell>
          <cell r="BL21" t="str">
            <v>NİSAN</v>
          </cell>
          <cell r="BM21" t="str">
            <v>MAYIS</v>
          </cell>
          <cell r="BN21" t="str">
            <v>HAZİRAN</v>
          </cell>
          <cell r="BO21" t="str">
            <v>TEMMUZ</v>
          </cell>
          <cell r="BP21" t="str">
            <v>AĞUSTOS</v>
          </cell>
          <cell r="BQ21" t="str">
            <v>EYLÜL</v>
          </cell>
          <cell r="BR21" t="str">
            <v>EKİM</v>
          </cell>
          <cell r="BS21" t="str">
            <v>KASIM</v>
          </cell>
          <cell r="BT21" t="str">
            <v>ARALIK</v>
          </cell>
          <cell r="BU21" t="str">
            <v>TOPLAM</v>
          </cell>
          <cell r="BV21">
            <v>18</v>
          </cell>
          <cell r="BW21" t="str">
            <v xml:space="preserve">Pazarlama Direktörlüğü </v>
          </cell>
          <cell r="BX21" t="str">
            <v>OCAK</v>
          </cell>
          <cell r="BY21" t="str">
            <v>ŞUBAT</v>
          </cell>
          <cell r="BZ21" t="str">
            <v>MART</v>
          </cell>
          <cell r="CA21" t="str">
            <v>NİSAN</v>
          </cell>
          <cell r="CB21" t="str">
            <v>MAYIS</v>
          </cell>
          <cell r="CC21" t="str">
            <v>HAZİRAN</v>
          </cell>
          <cell r="CD21" t="str">
            <v>TEMMUZ</v>
          </cell>
          <cell r="CE21" t="str">
            <v>AĞUSTOS</v>
          </cell>
          <cell r="CF21" t="str">
            <v>EYLÜL</v>
          </cell>
          <cell r="CG21" t="str">
            <v>EKİM</v>
          </cell>
          <cell r="CH21" t="str">
            <v>KASIM</v>
          </cell>
          <cell r="CI21" t="str">
            <v>ARALIK</v>
          </cell>
        </row>
        <row r="22">
          <cell r="A22" t="str">
            <v>PERSONEL GİDERLERİ</v>
          </cell>
          <cell r="B22">
            <v>125494239868</v>
          </cell>
          <cell r="C22">
            <v>150777865577</v>
          </cell>
          <cell r="D22">
            <v>128760498514</v>
          </cell>
          <cell r="E22">
            <v>144846330851</v>
          </cell>
          <cell r="F22">
            <v>133825964738</v>
          </cell>
          <cell r="G22">
            <v>154657129226</v>
          </cell>
          <cell r="H22">
            <v>197777078155</v>
          </cell>
          <cell r="I22">
            <v>161745987080</v>
          </cell>
          <cell r="J22">
            <v>169586393183</v>
          </cell>
          <cell r="K22">
            <v>167414813406</v>
          </cell>
          <cell r="L22">
            <v>153984946637</v>
          </cell>
          <cell r="M22">
            <v>750193873949</v>
          </cell>
          <cell r="N22">
            <v>2439065121184</v>
          </cell>
          <cell r="O22">
            <v>19</v>
          </cell>
          <cell r="P22" t="str">
            <v>PERSONEL GİDERLERİ</v>
          </cell>
          <cell r="Q22">
            <v>125494239868</v>
          </cell>
          <cell r="R22">
            <v>150777865577</v>
          </cell>
          <cell r="S22">
            <v>128760498514</v>
          </cell>
          <cell r="T22">
            <v>144846330851</v>
          </cell>
          <cell r="U22">
            <v>133825964738</v>
          </cell>
          <cell r="V22">
            <v>154657129226</v>
          </cell>
          <cell r="W22">
            <v>197777078155</v>
          </cell>
          <cell r="X22">
            <v>161745987080</v>
          </cell>
          <cell r="Y22">
            <v>169586393183</v>
          </cell>
          <cell r="Z22">
            <v>167414813406</v>
          </cell>
          <cell r="AA22">
            <v>153984946637</v>
          </cell>
          <cell r="AB22">
            <v>750193873949</v>
          </cell>
          <cell r="AC22">
            <v>2439065121184</v>
          </cell>
          <cell r="AD22">
            <v>19</v>
          </cell>
          <cell r="AE22" t="str">
            <v>PERSONEL GİDERLERİ</v>
          </cell>
          <cell r="AF22">
            <v>125494239868</v>
          </cell>
          <cell r="AG22">
            <v>280216330680.95807</v>
          </cell>
          <cell r="AH22">
            <v>417956365224.96936</v>
          </cell>
          <cell r="AI22">
            <v>570161042366.97144</v>
          </cell>
          <cell r="AJ22">
            <v>700447545843.31921</v>
          </cell>
          <cell r="AK22">
            <v>841616969746.04614</v>
          </cell>
          <cell r="AL22">
            <v>1034884261862.2806</v>
          </cell>
          <cell r="AM22">
            <v>1194598945525.8042</v>
          </cell>
          <cell r="AN22">
            <v>1364835174941.6204</v>
          </cell>
          <cell r="AO22">
            <v>1539879655378.8555</v>
          </cell>
          <cell r="AP22">
            <v>1720079316530.5815</v>
          </cell>
          <cell r="AQ22">
            <v>750193873949</v>
          </cell>
          <cell r="AR22">
            <v>19</v>
          </cell>
          <cell r="AS22" t="str">
            <v>PERSONEL GİDERLERİ</v>
          </cell>
          <cell r="AT22">
            <v>76417.527921384375</v>
          </cell>
          <cell r="AU22">
            <v>94071.775557837682</v>
          </cell>
          <cell r="AV22">
            <v>75377.308634227695</v>
          </cell>
          <cell r="AW22">
            <v>91535.272685966338</v>
          </cell>
          <cell r="AX22">
            <v>94259.501942932649</v>
          </cell>
          <cell r="AY22">
            <v>108781.93707045776</v>
          </cell>
          <cell r="AZ22">
            <v>139098.99971797186</v>
          </cell>
          <cell r="BA22">
            <v>116130.92216342737</v>
          </cell>
          <cell r="BB22">
            <v>120503.33591010411</v>
          </cell>
          <cell r="BC22">
            <v>112253.53738737923</v>
          </cell>
          <cell r="BD22">
            <v>105810.85260756484</v>
          </cell>
          <cell r="BE22" t="e">
            <v>#DIV/0!</v>
          </cell>
          <cell r="BF22" t="e">
            <v>#DIV/0!</v>
          </cell>
          <cell r="BG22">
            <v>19</v>
          </cell>
          <cell r="BH22" t="str">
            <v>PERSONEL GİDERLERİ</v>
          </cell>
          <cell r="BI22">
            <v>76417.527921384375</v>
          </cell>
          <cell r="BJ22">
            <v>94071.775557837682</v>
          </cell>
          <cell r="BK22">
            <v>75377.308634227695</v>
          </cell>
          <cell r="BL22">
            <v>91535.272685966338</v>
          </cell>
          <cell r="BM22">
            <v>94259.501942932649</v>
          </cell>
          <cell r="BN22">
            <v>108781.93707045776</v>
          </cell>
          <cell r="BO22">
            <v>139098.99971797186</v>
          </cell>
          <cell r="BP22">
            <v>116130.92216342737</v>
          </cell>
          <cell r="BQ22">
            <v>120503.33591010411</v>
          </cell>
          <cell r="BR22">
            <v>112253.53738737923</v>
          </cell>
          <cell r="BS22">
            <v>105810.85260756484</v>
          </cell>
          <cell r="BT22" t="e">
            <v>#DIV/0!</v>
          </cell>
          <cell r="BU22" t="e">
            <v>#DIV/0!</v>
          </cell>
          <cell r="BV22">
            <v>19</v>
          </cell>
          <cell r="BW22" t="str">
            <v>PERSONEL GİDERLERİ</v>
          </cell>
          <cell r="BX22">
            <v>76417.527921384375</v>
          </cell>
          <cell r="BY22">
            <v>174829.69178919718</v>
          </cell>
          <cell r="BZ22">
            <v>244674.6191634002</v>
          </cell>
          <cell r="CA22">
            <v>360311.8296566449</v>
          </cell>
          <cell r="CB22">
            <v>493355.95627948595</v>
          </cell>
          <cell r="CC22">
            <v>591972.22073453874</v>
          </cell>
          <cell r="CD22">
            <v>727846.5583160182</v>
          </cell>
          <cell r="CE22">
            <v>857702.12704413745</v>
          </cell>
          <cell r="CF22">
            <v>969813.60627464915</v>
          </cell>
          <cell r="CG22">
            <v>1032506.8310886996</v>
          </cell>
          <cell r="CH22">
            <v>1181953.5805911431</v>
          </cell>
          <cell r="CI22" t="e">
            <v>#DIV/0!</v>
          </cell>
        </row>
        <row r="23">
          <cell r="A23" t="str">
            <v>İŞ VE HİZMETLER</v>
          </cell>
          <cell r="B23">
            <v>11835590000</v>
          </cell>
          <cell r="C23">
            <v>9284360250</v>
          </cell>
          <cell r="D23">
            <v>6750000001</v>
          </cell>
          <cell r="E23">
            <v>6125000000</v>
          </cell>
          <cell r="F23">
            <v>20178540000</v>
          </cell>
          <cell r="G23">
            <v>5792500000</v>
          </cell>
          <cell r="H23">
            <v>7080932203</v>
          </cell>
          <cell r="I23">
            <v>5472320000</v>
          </cell>
          <cell r="J23">
            <v>5710000000</v>
          </cell>
          <cell r="K23">
            <v>5510000000</v>
          </cell>
          <cell r="L23">
            <v>5320000000</v>
          </cell>
          <cell r="M23">
            <v>8695871376</v>
          </cell>
          <cell r="N23">
            <v>97755113830</v>
          </cell>
          <cell r="O23">
            <v>20</v>
          </cell>
          <cell r="P23" t="str">
            <v>İŞ VE HİZMETLER</v>
          </cell>
          <cell r="Q23">
            <v>11835590000</v>
          </cell>
          <cell r="R23">
            <v>9284360250</v>
          </cell>
          <cell r="S23">
            <v>6750000001</v>
          </cell>
          <cell r="T23">
            <v>6125000000</v>
          </cell>
          <cell r="U23">
            <v>20178540000</v>
          </cell>
          <cell r="V23">
            <v>5792500000</v>
          </cell>
          <cell r="W23">
            <v>7080932203</v>
          </cell>
          <cell r="X23">
            <v>5472320000</v>
          </cell>
          <cell r="Y23">
            <v>5710000000</v>
          </cell>
          <cell r="Z23">
            <v>5510000000</v>
          </cell>
          <cell r="AA23">
            <v>5320000000</v>
          </cell>
          <cell r="AB23">
            <v>8695871376</v>
          </cell>
          <cell r="AC23">
            <v>97755113830</v>
          </cell>
          <cell r="AD23">
            <v>20</v>
          </cell>
          <cell r="AE23" t="str">
            <v>İŞ VE HİZMETLER</v>
          </cell>
          <cell r="AF23">
            <v>11835590000</v>
          </cell>
          <cell r="AG23">
            <v>21491937305.418282</v>
          </cell>
          <cell r="AH23">
            <v>28930646722.174904</v>
          </cell>
          <cell r="AI23">
            <v>35564986296.151299</v>
          </cell>
          <cell r="AJ23">
            <v>55522745004.704521</v>
          </cell>
          <cell r="AK23">
            <v>60246107953.962105</v>
          </cell>
          <cell r="AL23">
            <v>67004212711.33358</v>
          </cell>
          <cell r="AM23">
            <v>72345014732.739609</v>
          </cell>
          <cell r="AN23">
            <v>78094368870.806641</v>
          </cell>
          <cell r="AO23">
            <v>84040930033.969955</v>
          </cell>
          <cell r="AP23">
            <v>90791632089.612457</v>
          </cell>
          <cell r="AQ23">
            <v>8695871376</v>
          </cell>
          <cell r="AR23">
            <v>20</v>
          </cell>
          <cell r="AS23" t="str">
            <v>İŞ VE HİZMETLER</v>
          </cell>
          <cell r="AT23">
            <v>7207.0760398436751</v>
          </cell>
          <cell r="AU23">
            <v>5792.6025832357955</v>
          </cell>
          <cell r="AV23">
            <v>3951.4978524340936</v>
          </cell>
          <cell r="AW23">
            <v>3870.6782692222623</v>
          </cell>
          <cell r="AX23">
            <v>14212.631562636247</v>
          </cell>
          <cell r="AY23">
            <v>4074.2988935210033</v>
          </cell>
          <cell r="AZ23">
            <v>4980.1048518684183</v>
          </cell>
          <cell r="BA23">
            <v>3929.034527818264</v>
          </cell>
          <cell r="BB23">
            <v>4057.365895530289</v>
          </cell>
          <cell r="BC23">
            <v>3694.5176978125905</v>
          </cell>
          <cell r="BD23">
            <v>3655.6413348588076</v>
          </cell>
          <cell r="BE23" t="e">
            <v>#DIV/0!</v>
          </cell>
          <cell r="BF23" t="e">
            <v>#DIV/0!</v>
          </cell>
          <cell r="BG23">
            <v>20</v>
          </cell>
          <cell r="BH23" t="str">
            <v>İŞ VE HİZMETLER</v>
          </cell>
          <cell r="BI23">
            <v>7207.0760398436751</v>
          </cell>
          <cell r="BJ23">
            <v>5792.6025832357955</v>
          </cell>
          <cell r="BK23">
            <v>3951.4978524340936</v>
          </cell>
          <cell r="BL23">
            <v>3870.6782692222623</v>
          </cell>
          <cell r="BM23">
            <v>14212.631562636247</v>
          </cell>
          <cell r="BN23">
            <v>4074.2988935210033</v>
          </cell>
          <cell r="BO23">
            <v>4980.1048518684183</v>
          </cell>
          <cell r="BP23">
            <v>3929.034527818264</v>
          </cell>
          <cell r="BQ23">
            <v>4057.365895530289</v>
          </cell>
          <cell r="BR23">
            <v>3694.5176978125905</v>
          </cell>
          <cell r="BS23">
            <v>3655.6413348588076</v>
          </cell>
          <cell r="BT23" t="e">
            <v>#DIV/0!</v>
          </cell>
          <cell r="BU23" t="e">
            <v>#DIV/0!</v>
          </cell>
          <cell r="BV23">
            <v>20</v>
          </cell>
          <cell r="BW23" t="str">
            <v>İŞ VE HİZMETLER</v>
          </cell>
          <cell r="BX23">
            <v>7207.0760398436751</v>
          </cell>
          <cell r="BY23">
            <v>13409.028538515371</v>
          </cell>
          <cell r="BZ23">
            <v>16936.205685224795</v>
          </cell>
          <cell r="CA23">
            <v>22475.203200277614</v>
          </cell>
          <cell r="CB23">
            <v>39107.10676283158</v>
          </cell>
          <cell r="CC23">
            <v>42375.597924173453</v>
          </cell>
          <cell r="CD23">
            <v>47124.869332594557</v>
          </cell>
          <cell r="CE23">
            <v>51942.514472920979</v>
          </cell>
          <cell r="CF23">
            <v>55491.668807245733</v>
          </cell>
          <cell r="CG23">
            <v>56350.39988223806</v>
          </cell>
          <cell r="CH23">
            <v>62387.526903398619</v>
          </cell>
          <cell r="CI23" t="e">
            <v>#DIV/0!</v>
          </cell>
        </row>
        <row r="24">
          <cell r="A24" t="str">
            <v>YURTİÇİ SEYAHAT GİD.</v>
          </cell>
          <cell r="B24">
            <v>11678493279</v>
          </cell>
          <cell r="C24">
            <v>5631471295</v>
          </cell>
          <cell r="D24">
            <v>17864647973</v>
          </cell>
          <cell r="E24">
            <v>15655402757</v>
          </cell>
          <cell r="F24">
            <v>7909906566</v>
          </cell>
          <cell r="G24">
            <v>13720264863</v>
          </cell>
          <cell r="H24">
            <v>15625578897</v>
          </cell>
          <cell r="I24">
            <v>5071880821</v>
          </cell>
          <cell r="J24">
            <v>11116843568</v>
          </cell>
          <cell r="K24">
            <v>1954313231</v>
          </cell>
          <cell r="L24">
            <v>3338510357</v>
          </cell>
          <cell r="M24">
            <v>13747571371</v>
          </cell>
          <cell r="N24">
            <v>123314884978</v>
          </cell>
          <cell r="O24">
            <v>21</v>
          </cell>
          <cell r="P24" t="str">
            <v>YURTİÇİ SEYAHAT GİD.</v>
          </cell>
          <cell r="Q24">
            <v>11678493279</v>
          </cell>
          <cell r="R24">
            <v>5631471295</v>
          </cell>
          <cell r="S24">
            <v>17864647973</v>
          </cell>
          <cell r="T24">
            <v>15655402757</v>
          </cell>
          <cell r="U24">
            <v>7909906566</v>
          </cell>
          <cell r="V24">
            <v>13720264863</v>
          </cell>
          <cell r="W24">
            <v>15625578897</v>
          </cell>
          <cell r="X24">
            <v>5071880821</v>
          </cell>
          <cell r="Y24">
            <v>11116843568</v>
          </cell>
          <cell r="Z24">
            <v>1954313231</v>
          </cell>
          <cell r="AA24">
            <v>3338510357</v>
          </cell>
          <cell r="AB24">
            <v>13747571371</v>
          </cell>
          <cell r="AC24">
            <v>123314884978</v>
          </cell>
          <cell r="AD24">
            <v>21</v>
          </cell>
          <cell r="AE24" t="str">
            <v>YURTİÇİ SEYAHAT GİD.</v>
          </cell>
          <cell r="AF24">
            <v>11678493279</v>
          </cell>
          <cell r="AG24">
            <v>17677014152.988243</v>
          </cell>
          <cell r="AH24">
            <v>36108122278.771065</v>
          </cell>
          <cell r="AI24">
            <v>52399227921.889412</v>
          </cell>
          <cell r="AJ24">
            <v>59983849132.369377</v>
          </cell>
          <cell r="AK24">
            <v>72549074640.810715</v>
          </cell>
          <cell r="AL24">
            <v>87785900915.535034</v>
          </cell>
          <cell r="AM24">
            <v>92685472805.942841</v>
          </cell>
          <cell r="AN24">
            <v>103852735285.41985</v>
          </cell>
          <cell r="AO24">
            <v>106387603447.19722</v>
          </cell>
          <cell r="AP24">
            <v>111537242772.96588</v>
          </cell>
          <cell r="AQ24">
            <v>13747571371</v>
          </cell>
          <cell r="AR24">
            <v>21</v>
          </cell>
          <cell r="AS24" t="str">
            <v>YURTİÇİ SEYAHAT GİD.</v>
          </cell>
          <cell r="AT24">
            <v>7111.4147323924108</v>
          </cell>
          <cell r="AU24">
            <v>3513.5296662831702</v>
          </cell>
          <cell r="AV24">
            <v>10458.09156879148</v>
          </cell>
          <cell r="AW24">
            <v>9893.3922036640306</v>
          </cell>
          <cell r="AX24">
            <v>5571.2944404022928</v>
          </cell>
          <cell r="AY24">
            <v>9650.4894173734992</v>
          </cell>
          <cell r="AZ24">
            <v>10989.657724054116</v>
          </cell>
          <cell r="BA24">
            <v>3641.525873247223</v>
          </cell>
          <cell r="BB24">
            <v>7899.3173307790639</v>
          </cell>
          <cell r="BC24">
            <v>1310.3892593464257</v>
          </cell>
          <cell r="BD24">
            <v>2294.0594845683149</v>
          </cell>
          <cell r="BE24" t="e">
            <v>#DIV/0!</v>
          </cell>
          <cell r="BF24" t="e">
            <v>#DIV/0!</v>
          </cell>
          <cell r="BG24">
            <v>21</v>
          </cell>
          <cell r="BH24" t="str">
            <v>YURTİÇİ SEYAHAT GİD.</v>
          </cell>
          <cell r="BI24">
            <v>7111.4147323924108</v>
          </cell>
          <cell r="BJ24">
            <v>3513.5296662831702</v>
          </cell>
          <cell r="BK24">
            <v>10458.09156879148</v>
          </cell>
          <cell r="BL24">
            <v>9893.3922036640306</v>
          </cell>
          <cell r="BM24">
            <v>5571.2944404022928</v>
          </cell>
          <cell r="BN24">
            <v>9650.4894173734992</v>
          </cell>
          <cell r="BO24">
            <v>10989.657724054116</v>
          </cell>
          <cell r="BP24">
            <v>3641.525873247223</v>
          </cell>
          <cell r="BQ24">
            <v>7899.3173307790639</v>
          </cell>
          <cell r="BR24">
            <v>1310.3892593464257</v>
          </cell>
          <cell r="BS24">
            <v>2294.0594845683149</v>
          </cell>
          <cell r="BT24" t="e">
            <v>#DIV/0!</v>
          </cell>
          <cell r="BU24" t="e">
            <v>#DIV/0!</v>
          </cell>
          <cell r="BV24">
            <v>21</v>
          </cell>
          <cell r="BW24" t="str">
            <v>YURTİÇİ SEYAHAT GİD.</v>
          </cell>
          <cell r="BX24">
            <v>7111.4147323924108</v>
          </cell>
          <cell r="BY24">
            <v>11028.860911175372</v>
          </cell>
          <cell r="BZ24">
            <v>21137.950758348674</v>
          </cell>
          <cell r="CA24">
            <v>33113.559647556205</v>
          </cell>
          <cell r="CB24">
            <v>42249.258243020748</v>
          </cell>
          <cell r="CC24">
            <v>51029.195431165776</v>
          </cell>
          <cell r="CD24">
            <v>61740.880796722449</v>
          </cell>
          <cell r="CE24">
            <v>66546.624262051599</v>
          </cell>
          <cell r="CF24">
            <v>73794.841734605521</v>
          </cell>
          <cell r="CG24">
            <v>71334.098686667494</v>
          </cell>
          <cell r="CH24">
            <v>76642.886288916518</v>
          </cell>
          <cell r="CI24" t="e">
            <v>#DIV/0!</v>
          </cell>
        </row>
        <row r="25">
          <cell r="A25" t="str">
            <v>YURTDIŞI SEYAHAT GİD.</v>
          </cell>
          <cell r="B25">
            <v>9305508071</v>
          </cell>
          <cell r="C25">
            <v>337125000</v>
          </cell>
          <cell r="D25">
            <v>337125000</v>
          </cell>
          <cell r="E25">
            <v>3147867607</v>
          </cell>
          <cell r="F25">
            <v>2840789132</v>
          </cell>
          <cell r="G25">
            <v>5076214964</v>
          </cell>
          <cell r="H25">
            <v>2689948846</v>
          </cell>
          <cell r="I25">
            <v>1493542933</v>
          </cell>
          <cell r="J25">
            <v>3504340396</v>
          </cell>
          <cell r="K25">
            <v>1908618080</v>
          </cell>
          <cell r="L25">
            <v>12470466896</v>
          </cell>
          <cell r="M25">
            <v>9625197861</v>
          </cell>
          <cell r="N25">
            <v>52399619786</v>
          </cell>
          <cell r="O25">
            <v>22</v>
          </cell>
          <cell r="P25" t="str">
            <v>YURTDIŞI SEYAHAT GİD.</v>
          </cell>
          <cell r="Q25">
            <v>9305508071</v>
          </cell>
          <cell r="R25">
            <v>0</v>
          </cell>
          <cell r="S25">
            <v>337125000</v>
          </cell>
          <cell r="T25">
            <v>3147867607</v>
          </cell>
          <cell r="U25">
            <v>2840789132</v>
          </cell>
          <cell r="V25">
            <v>5076214964</v>
          </cell>
          <cell r="W25">
            <v>2689948846</v>
          </cell>
          <cell r="X25">
            <v>1493542933</v>
          </cell>
          <cell r="Y25">
            <v>3504340396</v>
          </cell>
          <cell r="Z25">
            <v>1908618080</v>
          </cell>
          <cell r="AA25">
            <v>12470466896</v>
          </cell>
          <cell r="AB25">
            <v>9625197861</v>
          </cell>
          <cell r="AC25">
            <v>52399619786</v>
          </cell>
          <cell r="AD25">
            <v>22</v>
          </cell>
          <cell r="AE25" t="str">
            <v>YURTDIŞI SEYAHAT GİD.</v>
          </cell>
          <cell r="AF25">
            <v>9305508071</v>
          </cell>
          <cell r="AG25">
            <v>9597975835.3026123</v>
          </cell>
          <cell r="AH25">
            <v>10242668098.134285</v>
          </cell>
          <cell r="AI25">
            <v>13570863378.261847</v>
          </cell>
          <cell r="AJ25">
            <v>16327406934.63443</v>
          </cell>
          <cell r="AK25">
            <v>21089223975.857246</v>
          </cell>
          <cell r="AL25">
            <v>23666166678.595406</v>
          </cell>
          <cell r="AM25">
            <v>25113256914.418793</v>
          </cell>
          <cell r="AN25">
            <v>28631258384.144104</v>
          </cell>
          <cell r="AO25">
            <v>30699930199.691784</v>
          </cell>
          <cell r="AP25">
            <v>43693028785.120094</v>
          </cell>
          <cell r="AQ25">
            <v>9625197861</v>
          </cell>
          <cell r="AR25">
            <v>22</v>
          </cell>
          <cell r="AS25" t="str">
            <v>YURTDIŞI SEYAHAT GİD.</v>
          </cell>
          <cell r="AT25">
            <v>5666.4267904748331</v>
          </cell>
          <cell r="AU25">
            <v>0</v>
          </cell>
          <cell r="AV25">
            <v>197.35536493399829</v>
          </cell>
          <cell r="AW25">
            <v>1989.2869780903811</v>
          </cell>
          <cell r="AX25">
            <v>2000.8924966948662</v>
          </cell>
          <cell r="AY25">
            <v>3570.4820045058195</v>
          </cell>
          <cell r="AZ25">
            <v>1891.8734024267078</v>
          </cell>
          <cell r="BA25">
            <v>1072.3389261841339</v>
          </cell>
          <cell r="BB25">
            <v>2490.0860261049925</v>
          </cell>
          <cell r="BC25">
            <v>1279.7501406397616</v>
          </cell>
          <cell r="BD25">
            <v>8569.0891447379727</v>
          </cell>
          <cell r="BE25" t="e">
            <v>#DIV/0!</v>
          </cell>
          <cell r="BF25" t="e">
            <v>#DIV/0!</v>
          </cell>
          <cell r="BG25">
            <v>22</v>
          </cell>
          <cell r="BH25" t="str">
            <v>YURTDIŞI SEYAHAT GİD.</v>
          </cell>
          <cell r="BI25">
            <v>5666.4267904748331</v>
          </cell>
          <cell r="BJ25">
            <v>0</v>
          </cell>
          <cell r="BK25">
            <v>197.35536493399829</v>
          </cell>
          <cell r="BL25">
            <v>1989.2869780903811</v>
          </cell>
          <cell r="BM25">
            <v>2000.8924966948662</v>
          </cell>
          <cell r="BN25">
            <v>3570.4820045058195</v>
          </cell>
          <cell r="BO25">
            <v>1891.8734024267078</v>
          </cell>
          <cell r="BP25">
            <v>1072.3389261841339</v>
          </cell>
          <cell r="BQ25">
            <v>2490.0860261049925</v>
          </cell>
          <cell r="BR25">
            <v>1279.7501406397616</v>
          </cell>
          <cell r="BS25">
            <v>8569.0891447379727</v>
          </cell>
          <cell r="BT25" t="e">
            <v>#DIV/0!</v>
          </cell>
          <cell r="BU25" t="e">
            <v>#DIV/0!</v>
          </cell>
          <cell r="BV25">
            <v>22</v>
          </cell>
          <cell r="BW25" t="str">
            <v>YURTDIŞI SEYAHAT GİD.</v>
          </cell>
          <cell r="BX25">
            <v>5666.4267904748331</v>
          </cell>
          <cell r="BY25">
            <v>5988.2703945496569</v>
          </cell>
          <cell r="BZ25">
            <v>5996.1305165891399</v>
          </cell>
          <cell r="CA25">
            <v>8576.0728118893621</v>
          </cell>
          <cell r="CB25">
            <v>11500.109479436631</v>
          </cell>
          <cell r="CC25">
            <v>14833.63002331494</v>
          </cell>
          <cell r="CD25">
            <v>16644.699895765923</v>
          </cell>
          <cell r="CE25">
            <v>18030.899787059636</v>
          </cell>
          <cell r="CF25">
            <v>20344.569406995088</v>
          </cell>
          <cell r="CG25">
            <v>20584.652530739113</v>
          </cell>
          <cell r="CH25">
            <v>30023.692118808409</v>
          </cell>
          <cell r="CI25" t="e">
            <v>#DIV/0!</v>
          </cell>
        </row>
        <row r="26">
          <cell r="A26" t="str">
            <v>YAKIT SU ENERJİ</v>
          </cell>
          <cell r="B26">
            <v>0</v>
          </cell>
          <cell r="C26">
            <v>23</v>
          </cell>
          <cell r="D26" t="str">
            <v>YAKIT SU ENERJİ</v>
          </cell>
          <cell r="E26">
            <v>0</v>
          </cell>
          <cell r="F26">
            <v>0</v>
          </cell>
          <cell r="G26">
            <v>0</v>
          </cell>
          <cell r="H26">
            <v>0</v>
          </cell>
          <cell r="I26">
            <v>0</v>
          </cell>
          <cell r="J26">
            <v>0</v>
          </cell>
          <cell r="K26">
            <v>0</v>
          </cell>
          <cell r="L26">
            <v>0</v>
          </cell>
          <cell r="M26">
            <v>0</v>
          </cell>
          <cell r="N26">
            <v>0</v>
          </cell>
          <cell r="O26">
            <v>23</v>
          </cell>
          <cell r="P26" t="str">
            <v>YAKIT SU ENERJİ</v>
          </cell>
          <cell r="Q26">
            <v>0</v>
          </cell>
          <cell r="R26">
            <v>0</v>
          </cell>
          <cell r="S26">
            <v>0</v>
          </cell>
          <cell r="T26">
            <v>0</v>
          </cell>
          <cell r="U26">
            <v>0</v>
          </cell>
          <cell r="V26">
            <v>0</v>
          </cell>
          <cell r="W26">
            <v>0</v>
          </cell>
          <cell r="X26">
            <v>0</v>
          </cell>
          <cell r="Y26">
            <v>0</v>
          </cell>
          <cell r="Z26">
            <v>0</v>
          </cell>
          <cell r="AA26">
            <v>0</v>
          </cell>
          <cell r="AB26">
            <v>0</v>
          </cell>
          <cell r="AC26">
            <v>0</v>
          </cell>
          <cell r="AD26">
            <v>23</v>
          </cell>
          <cell r="AE26" t="str">
            <v>YAKIT SU ENERJİ</v>
          </cell>
          <cell r="AF26">
            <v>0</v>
          </cell>
          <cell r="AG26">
            <v>0</v>
          </cell>
          <cell r="AH26">
            <v>0</v>
          </cell>
          <cell r="AI26">
            <v>0</v>
          </cell>
          <cell r="AJ26">
            <v>0</v>
          </cell>
          <cell r="AK26">
            <v>0</v>
          </cell>
          <cell r="AL26">
            <v>0</v>
          </cell>
          <cell r="AM26">
            <v>0</v>
          </cell>
          <cell r="AN26">
            <v>0</v>
          </cell>
          <cell r="AO26">
            <v>0</v>
          </cell>
          <cell r="AP26">
            <v>0</v>
          </cell>
          <cell r="AQ26">
            <v>0</v>
          </cell>
          <cell r="AR26">
            <v>23</v>
          </cell>
          <cell r="AS26" t="str">
            <v>YAKIT SU ENERJİ</v>
          </cell>
          <cell r="AT26">
            <v>0</v>
          </cell>
          <cell r="AU26">
            <v>0</v>
          </cell>
          <cell r="AV26">
            <v>0</v>
          </cell>
          <cell r="AW26">
            <v>0</v>
          </cell>
          <cell r="AX26">
            <v>0</v>
          </cell>
          <cell r="AY26">
            <v>0</v>
          </cell>
          <cell r="AZ26">
            <v>0</v>
          </cell>
          <cell r="BA26">
            <v>0</v>
          </cell>
          <cell r="BB26">
            <v>0</v>
          </cell>
          <cell r="BC26">
            <v>0</v>
          </cell>
          <cell r="BD26">
            <v>0</v>
          </cell>
          <cell r="BE26" t="e">
            <v>#DIV/0!</v>
          </cell>
          <cell r="BF26" t="e">
            <v>#DIV/0!</v>
          </cell>
          <cell r="BG26">
            <v>23</v>
          </cell>
          <cell r="BH26" t="str">
            <v>YAKIT SU ENERJİ</v>
          </cell>
          <cell r="BI26">
            <v>0</v>
          </cell>
          <cell r="BJ26">
            <v>0</v>
          </cell>
          <cell r="BK26">
            <v>0</v>
          </cell>
          <cell r="BL26">
            <v>0</v>
          </cell>
          <cell r="BM26">
            <v>0</v>
          </cell>
          <cell r="BN26">
            <v>0</v>
          </cell>
          <cell r="BO26">
            <v>0</v>
          </cell>
          <cell r="BP26">
            <v>0</v>
          </cell>
          <cell r="BQ26">
            <v>0</v>
          </cell>
          <cell r="BR26">
            <v>0</v>
          </cell>
          <cell r="BS26">
            <v>0</v>
          </cell>
          <cell r="BT26" t="e">
            <v>#DIV/0!</v>
          </cell>
          <cell r="BU26" t="e">
            <v>#DIV/0!</v>
          </cell>
          <cell r="BV26">
            <v>23</v>
          </cell>
          <cell r="BW26" t="str">
            <v>YAKIT SU ENERJİ</v>
          </cell>
          <cell r="BX26">
            <v>0</v>
          </cell>
          <cell r="BY26">
            <v>0</v>
          </cell>
          <cell r="BZ26">
            <v>0</v>
          </cell>
          <cell r="CA26">
            <v>0</v>
          </cell>
          <cell r="CB26">
            <v>0</v>
          </cell>
          <cell r="CC26">
            <v>0</v>
          </cell>
          <cell r="CD26">
            <v>0</v>
          </cell>
          <cell r="CE26">
            <v>0</v>
          </cell>
          <cell r="CF26">
            <v>0</v>
          </cell>
          <cell r="CG26">
            <v>0</v>
          </cell>
          <cell r="CH26">
            <v>0</v>
          </cell>
          <cell r="CI26" t="e">
            <v>#DIV/0!</v>
          </cell>
        </row>
        <row r="27">
          <cell r="A27" t="str">
            <v>İŞL.YRD.MALZEMELERİ</v>
          </cell>
          <cell r="B27">
            <v>0</v>
          </cell>
          <cell r="C27">
            <v>24</v>
          </cell>
          <cell r="D27" t="str">
            <v>İŞL.YRD.MALZEMELERİ</v>
          </cell>
          <cell r="E27">
            <v>0</v>
          </cell>
          <cell r="F27">
            <v>0</v>
          </cell>
          <cell r="G27">
            <v>0</v>
          </cell>
          <cell r="H27">
            <v>0</v>
          </cell>
          <cell r="I27">
            <v>0</v>
          </cell>
          <cell r="J27">
            <v>0</v>
          </cell>
          <cell r="K27">
            <v>0</v>
          </cell>
          <cell r="L27">
            <v>0</v>
          </cell>
          <cell r="M27">
            <v>0</v>
          </cell>
          <cell r="N27">
            <v>0</v>
          </cell>
          <cell r="O27">
            <v>24</v>
          </cell>
          <cell r="P27" t="str">
            <v>İŞL.YRD.MALZEMELERİ</v>
          </cell>
          <cell r="Q27">
            <v>0</v>
          </cell>
          <cell r="R27">
            <v>0</v>
          </cell>
          <cell r="S27">
            <v>0</v>
          </cell>
          <cell r="T27">
            <v>0</v>
          </cell>
          <cell r="U27">
            <v>0</v>
          </cell>
          <cell r="V27">
            <v>0</v>
          </cell>
          <cell r="W27">
            <v>0</v>
          </cell>
          <cell r="X27">
            <v>0</v>
          </cell>
          <cell r="Y27">
            <v>0</v>
          </cell>
          <cell r="Z27">
            <v>0</v>
          </cell>
          <cell r="AA27">
            <v>0</v>
          </cell>
          <cell r="AB27">
            <v>0</v>
          </cell>
          <cell r="AC27">
            <v>0</v>
          </cell>
          <cell r="AD27">
            <v>24</v>
          </cell>
          <cell r="AE27" t="str">
            <v>İŞL.YRD.MALZEMELERİ</v>
          </cell>
          <cell r="AF27">
            <v>0</v>
          </cell>
          <cell r="AG27">
            <v>0</v>
          </cell>
          <cell r="AH27">
            <v>0</v>
          </cell>
          <cell r="AI27">
            <v>0</v>
          </cell>
          <cell r="AJ27">
            <v>0</v>
          </cell>
          <cell r="AK27">
            <v>0</v>
          </cell>
          <cell r="AL27">
            <v>0</v>
          </cell>
          <cell r="AM27">
            <v>0</v>
          </cell>
          <cell r="AN27">
            <v>0</v>
          </cell>
          <cell r="AO27">
            <v>0</v>
          </cell>
          <cell r="AP27">
            <v>0</v>
          </cell>
          <cell r="AQ27">
            <v>0</v>
          </cell>
          <cell r="AR27">
            <v>24</v>
          </cell>
          <cell r="AS27" t="str">
            <v>İŞL.YRD.MALZEMELERİ</v>
          </cell>
          <cell r="AT27">
            <v>0</v>
          </cell>
          <cell r="AU27">
            <v>0</v>
          </cell>
          <cell r="AV27">
            <v>0</v>
          </cell>
          <cell r="AW27">
            <v>0</v>
          </cell>
          <cell r="AX27">
            <v>0</v>
          </cell>
          <cell r="AY27">
            <v>0</v>
          </cell>
          <cell r="AZ27">
            <v>0</v>
          </cell>
          <cell r="BA27">
            <v>0</v>
          </cell>
          <cell r="BB27">
            <v>0</v>
          </cell>
          <cell r="BC27">
            <v>0</v>
          </cell>
          <cell r="BD27">
            <v>0</v>
          </cell>
          <cell r="BE27" t="e">
            <v>#DIV/0!</v>
          </cell>
          <cell r="BF27" t="e">
            <v>#DIV/0!</v>
          </cell>
          <cell r="BG27">
            <v>24</v>
          </cell>
          <cell r="BH27" t="str">
            <v>İŞL.YRD.MALZEMELERİ</v>
          </cell>
          <cell r="BI27">
            <v>0</v>
          </cell>
          <cell r="BJ27">
            <v>0</v>
          </cell>
          <cell r="BK27">
            <v>0</v>
          </cell>
          <cell r="BL27">
            <v>0</v>
          </cell>
          <cell r="BM27">
            <v>0</v>
          </cell>
          <cell r="BN27">
            <v>0</v>
          </cell>
          <cell r="BO27">
            <v>0</v>
          </cell>
          <cell r="BP27">
            <v>0</v>
          </cell>
          <cell r="BQ27">
            <v>0</v>
          </cell>
          <cell r="BR27">
            <v>0</v>
          </cell>
          <cell r="BS27">
            <v>0</v>
          </cell>
          <cell r="BT27" t="e">
            <v>#DIV/0!</v>
          </cell>
          <cell r="BU27" t="e">
            <v>#DIV/0!</v>
          </cell>
          <cell r="BV27">
            <v>24</v>
          </cell>
          <cell r="BW27" t="str">
            <v>İŞL.YRD.MALZEMELERİ</v>
          </cell>
          <cell r="BX27">
            <v>0</v>
          </cell>
          <cell r="BY27">
            <v>0</v>
          </cell>
          <cell r="BZ27">
            <v>0</v>
          </cell>
          <cell r="CA27">
            <v>0</v>
          </cell>
          <cell r="CB27">
            <v>0</v>
          </cell>
          <cell r="CC27">
            <v>0</v>
          </cell>
          <cell r="CD27">
            <v>0</v>
          </cell>
          <cell r="CE27">
            <v>0</v>
          </cell>
          <cell r="CF27">
            <v>0</v>
          </cell>
          <cell r="CG27">
            <v>0</v>
          </cell>
          <cell r="CH27">
            <v>0</v>
          </cell>
          <cell r="CI27" t="e">
            <v>#DIV/0!</v>
          </cell>
        </row>
        <row r="28">
          <cell r="A28" t="str">
            <v>BAKIM ONARIM GİD.</v>
          </cell>
          <cell r="B28">
            <v>3158636752</v>
          </cell>
          <cell r="C28">
            <v>480487209</v>
          </cell>
          <cell r="D28">
            <v>1262440075</v>
          </cell>
          <cell r="E28">
            <v>246957772</v>
          </cell>
          <cell r="F28">
            <v>227423185</v>
          </cell>
          <cell r="G28">
            <v>2265987391</v>
          </cell>
          <cell r="H28">
            <v>1188468954</v>
          </cell>
          <cell r="I28">
            <v>35816266</v>
          </cell>
          <cell r="J28">
            <v>15779485571</v>
          </cell>
          <cell r="K28">
            <v>960700064</v>
          </cell>
          <cell r="L28">
            <v>972384545</v>
          </cell>
          <cell r="M28">
            <v>1920221874</v>
          </cell>
          <cell r="N28">
            <v>28499009658</v>
          </cell>
          <cell r="O28">
            <v>25</v>
          </cell>
          <cell r="P28" t="str">
            <v>BAKIM ONARIM GİD.</v>
          </cell>
          <cell r="Q28">
            <v>3158636752</v>
          </cell>
          <cell r="R28">
            <v>480487209</v>
          </cell>
          <cell r="S28">
            <v>1262440075</v>
          </cell>
          <cell r="T28">
            <v>246957772</v>
          </cell>
          <cell r="U28">
            <v>227423185</v>
          </cell>
          <cell r="V28">
            <v>2265987391</v>
          </cell>
          <cell r="W28">
            <v>1188468954</v>
          </cell>
          <cell r="X28">
            <v>35816266</v>
          </cell>
          <cell r="Y28">
            <v>15779485571</v>
          </cell>
          <cell r="Z28">
            <v>960700064</v>
          </cell>
          <cell r="AA28">
            <v>972384545</v>
          </cell>
          <cell r="AB28">
            <v>1920221874</v>
          </cell>
          <cell r="AC28">
            <v>28499009658</v>
          </cell>
          <cell r="AD28">
            <v>25</v>
          </cell>
          <cell r="AE28" t="str">
            <v>BAKIM ONARIM GİD.</v>
          </cell>
          <cell r="AF28">
            <v>3158636752</v>
          </cell>
          <cell r="AG28">
            <v>3738398436.08003</v>
          </cell>
          <cell r="AH28">
            <v>5120635538.5043125</v>
          </cell>
          <cell r="AI28">
            <v>5457744849.4144697</v>
          </cell>
          <cell r="AJ28">
            <v>5651287297.1576939</v>
          </cell>
          <cell r="AK28">
            <v>7808454408.5899363</v>
          </cell>
          <cell r="AL28">
            <v>8955081931.2238121</v>
          </cell>
          <cell r="AM28">
            <v>8973320880.4241657</v>
          </cell>
          <cell r="AN28">
            <v>24757687745.735218</v>
          </cell>
          <cell r="AO28">
            <v>25856787608.796177</v>
          </cell>
          <cell r="AP28">
            <v>27269354802.527729</v>
          </cell>
          <cell r="AQ28">
            <v>1920221874</v>
          </cell>
          <cell r="AR28">
            <v>25</v>
          </cell>
          <cell r="AS28" t="str">
            <v>BAKIM ONARIM GİD.</v>
          </cell>
          <cell r="AT28">
            <v>1923.3967426979852</v>
          </cell>
          <cell r="AU28">
            <v>299.78063895842018</v>
          </cell>
          <cell r="AV28">
            <v>739.04136954817693</v>
          </cell>
          <cell r="AW28">
            <v>156.06433983607283</v>
          </cell>
          <cell r="AX28">
            <v>160.18413310409287</v>
          </cell>
          <cell r="AY28">
            <v>1593.8385705453336</v>
          </cell>
          <cell r="AZ28">
            <v>835.86452100230406</v>
          </cell>
          <cell r="BA28">
            <v>25.715481874510875</v>
          </cell>
          <cell r="BB28">
            <v>11212.460000838475</v>
          </cell>
          <cell r="BC28">
            <v>644.16032463478916</v>
          </cell>
          <cell r="BD28">
            <v>668.17464963907412</v>
          </cell>
          <cell r="BE28" t="e">
            <v>#DIV/0!</v>
          </cell>
          <cell r="BF28" t="e">
            <v>#DIV/0!</v>
          </cell>
          <cell r="BG28">
            <v>25</v>
          </cell>
          <cell r="BH28" t="str">
            <v>BAKIM ONARIM GİD.</v>
          </cell>
          <cell r="BI28">
            <v>1923.3967426979852</v>
          </cell>
          <cell r="BJ28">
            <v>299.78063895842018</v>
          </cell>
          <cell r="BK28">
            <v>739.04136954817693</v>
          </cell>
          <cell r="BL28">
            <v>156.06433983607283</v>
          </cell>
          <cell r="BM28">
            <v>160.18413310409287</v>
          </cell>
          <cell r="BN28">
            <v>1593.8385705453336</v>
          </cell>
          <cell r="BO28">
            <v>835.86452100230406</v>
          </cell>
          <cell r="BP28">
            <v>25.715481874510875</v>
          </cell>
          <cell r="BQ28">
            <v>11212.460000838475</v>
          </cell>
          <cell r="BR28">
            <v>644.16032463478916</v>
          </cell>
          <cell r="BS28">
            <v>668.17464963907412</v>
          </cell>
          <cell r="BT28" t="e">
            <v>#DIV/0!</v>
          </cell>
          <cell r="BU28" t="e">
            <v>#DIV/0!</v>
          </cell>
          <cell r="BV28">
            <v>25</v>
          </cell>
          <cell r="BW28" t="str">
            <v>BAKIM ONARIM GİD.</v>
          </cell>
          <cell r="BX28">
            <v>1923.3967426979852</v>
          </cell>
          <cell r="BY28">
            <v>2332.4231131597721</v>
          </cell>
          <cell r="BZ28">
            <v>2997.6563452592345</v>
          </cell>
          <cell r="CA28">
            <v>3449.0080632797249</v>
          </cell>
          <cell r="CB28">
            <v>3980.4497356651532</v>
          </cell>
          <cell r="CC28">
            <v>5492.2705493357234</v>
          </cell>
          <cell r="CD28">
            <v>6298.2169149525635</v>
          </cell>
          <cell r="CE28">
            <v>6442.6947927714627</v>
          </cell>
          <cell r="CF28">
            <v>17592.118723596188</v>
          </cell>
          <cell r="CG28">
            <v>17337.270313843699</v>
          </cell>
          <cell r="CH28">
            <v>18738.154246438142</v>
          </cell>
          <cell r="CI28" t="e">
            <v>#DIV/0!</v>
          </cell>
        </row>
        <row r="29">
          <cell r="A29" t="str">
            <v>HABERLEŞME GİD.</v>
          </cell>
          <cell r="B29">
            <v>6091448801</v>
          </cell>
          <cell r="C29">
            <v>4680399380</v>
          </cell>
          <cell r="D29">
            <v>7150690946</v>
          </cell>
          <cell r="E29">
            <v>2051806174</v>
          </cell>
          <cell r="F29">
            <v>4963632008</v>
          </cell>
          <cell r="G29">
            <v>5257340077</v>
          </cell>
          <cell r="H29">
            <v>5794512306</v>
          </cell>
          <cell r="I29">
            <v>6765822916</v>
          </cell>
          <cell r="J29">
            <v>7135570436</v>
          </cell>
          <cell r="K29">
            <v>5653720199</v>
          </cell>
          <cell r="L29">
            <v>5190238432</v>
          </cell>
          <cell r="M29">
            <v>7388509741</v>
          </cell>
          <cell r="N29">
            <v>68123691416</v>
          </cell>
          <cell r="O29">
            <v>26</v>
          </cell>
          <cell r="P29" t="str">
            <v>HABERLEŞME GİD.</v>
          </cell>
          <cell r="Q29">
            <v>6091448801</v>
          </cell>
          <cell r="R29">
            <v>4680399380</v>
          </cell>
          <cell r="S29">
            <v>7150690946</v>
          </cell>
          <cell r="T29">
            <v>2051806174</v>
          </cell>
          <cell r="U29">
            <v>4963632008</v>
          </cell>
          <cell r="V29">
            <v>5257340077</v>
          </cell>
          <cell r="W29">
            <v>5794512306</v>
          </cell>
          <cell r="X29">
            <v>6765822916</v>
          </cell>
          <cell r="Y29">
            <v>7135570436</v>
          </cell>
          <cell r="Z29">
            <v>5653720199</v>
          </cell>
          <cell r="AA29">
            <v>5190238432</v>
          </cell>
          <cell r="AB29">
            <v>7388509741</v>
          </cell>
          <cell r="AC29">
            <v>68123691416</v>
          </cell>
          <cell r="AD29">
            <v>26</v>
          </cell>
          <cell r="AE29" t="str">
            <v>HABERLEŞME GİD.</v>
          </cell>
          <cell r="AF29">
            <v>6091448801</v>
          </cell>
          <cell r="AG29">
            <v>10963299566.415955</v>
          </cell>
          <cell r="AH29">
            <v>18465309592.304001</v>
          </cell>
          <cell r="AI29">
            <v>20842207459.255249</v>
          </cell>
          <cell r="AJ29">
            <v>25676454643.621731</v>
          </cell>
          <cell r="AK29">
            <v>30439373038.320595</v>
          </cell>
          <cell r="AL29">
            <v>36070776632.766907</v>
          </cell>
          <cell r="AM29">
            <v>42765798692.565613</v>
          </cell>
          <cell r="AN29">
            <v>49924632806.823357</v>
          </cell>
          <cell r="AO29">
            <v>55857440423.82534</v>
          </cell>
          <cell r="AP29">
            <v>61998588785.129936</v>
          </cell>
          <cell r="AQ29">
            <v>7388509741</v>
          </cell>
          <cell r="AR29">
            <v>26</v>
          </cell>
          <cell r="AS29" t="str">
            <v>HABERLEŞME GİD.</v>
          </cell>
          <cell r="AT29">
            <v>3709.2814723745569</v>
          </cell>
          <cell r="AU29">
            <v>2920.1466562182586</v>
          </cell>
          <cell r="AV29">
            <v>4186.0651722004222</v>
          </cell>
          <cell r="AW29">
            <v>1296.6337257727137</v>
          </cell>
          <cell r="AX29">
            <v>3496.1039273511528</v>
          </cell>
          <cell r="AY29">
            <v>3697.8808560353432</v>
          </cell>
          <cell r="AZ29">
            <v>4075.3502536143205</v>
          </cell>
          <cell r="BA29">
            <v>4857.7480567781213</v>
          </cell>
          <cell r="BB29">
            <v>5070.336275338108</v>
          </cell>
          <cell r="BC29">
            <v>3790.8837266217824</v>
          </cell>
          <cell r="BD29">
            <v>3566.4755920661587</v>
          </cell>
          <cell r="BE29" t="e">
            <v>#DIV/0!</v>
          </cell>
          <cell r="BF29" t="e">
            <v>#DIV/0!</v>
          </cell>
          <cell r="BG29">
            <v>26</v>
          </cell>
          <cell r="BH29" t="str">
            <v>HABERLEŞME GİD.</v>
          </cell>
          <cell r="BI29">
            <v>3709.2814723745569</v>
          </cell>
          <cell r="BJ29">
            <v>2920.1466562182586</v>
          </cell>
          <cell r="BK29">
            <v>4186.0651722004222</v>
          </cell>
          <cell r="BL29">
            <v>1296.6337257727137</v>
          </cell>
          <cell r="BM29">
            <v>3496.1039273511528</v>
          </cell>
          <cell r="BN29">
            <v>3697.8808560353432</v>
          </cell>
          <cell r="BO29">
            <v>4075.3502536143205</v>
          </cell>
          <cell r="BP29">
            <v>4857.7480567781213</v>
          </cell>
          <cell r="BQ29">
            <v>5070.336275338108</v>
          </cell>
          <cell r="BR29">
            <v>3790.8837266217824</v>
          </cell>
          <cell r="BS29">
            <v>3566.4755920661587</v>
          </cell>
          <cell r="BT29" t="e">
            <v>#DIV/0!</v>
          </cell>
          <cell r="BU29" t="e">
            <v>#DIV/0!</v>
          </cell>
          <cell r="BV29">
            <v>26</v>
          </cell>
          <cell r="BW29" t="str">
            <v>HABERLEŞME GİD.</v>
          </cell>
          <cell r="BX29">
            <v>3709.2814723745569</v>
          </cell>
          <cell r="BY29">
            <v>6840.109138290808</v>
          </cell>
          <cell r="BZ29">
            <v>10809.72313892003</v>
          </cell>
          <cell r="CA29">
            <v>13171.180325740643</v>
          </cell>
          <cell r="CB29">
            <v>18085.054205335779</v>
          </cell>
          <cell r="CC29">
            <v>21410.289838498516</v>
          </cell>
          <cell r="CD29">
            <v>25369.011391381126</v>
          </cell>
          <cell r="CE29">
            <v>30705.130488132174</v>
          </cell>
          <cell r="CF29">
            <v>35475.044220188742</v>
          </cell>
          <cell r="CG29">
            <v>37453.04940114975</v>
          </cell>
          <cell r="CH29">
            <v>42602.369147713289</v>
          </cell>
          <cell r="CI29" t="e">
            <v>#DIV/0!</v>
          </cell>
        </row>
        <row r="30">
          <cell r="A30" t="str">
            <v>YURTİÇİ SATIŞ GİD.</v>
          </cell>
          <cell r="B30">
            <v>631704368533</v>
          </cell>
          <cell r="C30">
            <v>67276941731</v>
          </cell>
          <cell r="D30">
            <v>-52878477868</v>
          </cell>
          <cell r="E30">
            <v>197951627268</v>
          </cell>
          <cell r="F30">
            <v>371391914363</v>
          </cell>
          <cell r="G30">
            <v>442275559026</v>
          </cell>
          <cell r="H30">
            <v>388846797317</v>
          </cell>
          <cell r="I30">
            <v>335757194312</v>
          </cell>
          <cell r="J30">
            <v>322866458643</v>
          </cell>
          <cell r="K30">
            <v>423401563879</v>
          </cell>
          <cell r="L30">
            <v>-4260129703</v>
          </cell>
          <cell r="M30">
            <v>1102966638993</v>
          </cell>
          <cell r="N30">
            <v>4227300456494</v>
          </cell>
          <cell r="O30">
            <v>27</v>
          </cell>
          <cell r="P30" t="str">
            <v>YURTİÇİ SATIŞ GİD.</v>
          </cell>
          <cell r="Q30">
            <v>631704368533</v>
          </cell>
          <cell r="R30">
            <v>67276941731</v>
          </cell>
          <cell r="S30">
            <v>-52878477868</v>
          </cell>
          <cell r="T30">
            <v>197951627268</v>
          </cell>
          <cell r="U30">
            <v>371391914363</v>
          </cell>
          <cell r="V30">
            <v>442275559026</v>
          </cell>
          <cell r="W30">
            <v>388846797317</v>
          </cell>
          <cell r="X30">
            <v>335757194312</v>
          </cell>
          <cell r="Y30">
            <v>322866458643</v>
          </cell>
          <cell r="Z30">
            <v>423401563879</v>
          </cell>
          <cell r="AA30">
            <v>-4260129703</v>
          </cell>
          <cell r="AB30">
            <v>1102966638993</v>
          </cell>
          <cell r="AC30">
            <v>4227300456494</v>
          </cell>
          <cell r="AD30">
            <v>27</v>
          </cell>
          <cell r="AE30" t="str">
            <v>YURTİÇİ SATIŞ GİD.</v>
          </cell>
          <cell r="AF30">
            <v>631704368533</v>
          </cell>
          <cell r="AG30">
            <v>718835482970.68018</v>
          </cell>
          <cell r="AH30">
            <v>688992097680.26062</v>
          </cell>
          <cell r="AI30">
            <v>899073800880.38916</v>
          </cell>
          <cell r="AJ30">
            <v>1264884420393.1274</v>
          </cell>
          <cell r="AK30">
            <v>1682803568390.9165</v>
          </cell>
          <cell r="AL30">
            <v>2062633099764.4744</v>
          </cell>
          <cell r="AM30">
            <v>2394341692878.3564</v>
          </cell>
          <cell r="AN30">
            <v>2718510622104.9795</v>
          </cell>
          <cell r="AO30">
            <v>3157109135218.8379</v>
          </cell>
          <cell r="AP30">
            <v>3206595228074.5308</v>
          </cell>
          <cell r="AQ30">
            <v>1102966638993</v>
          </cell>
          <cell r="AR30">
            <v>27</v>
          </cell>
          <cell r="AS30" t="str">
            <v>YURTİÇİ SATIŞ GİD.</v>
          </cell>
          <cell r="AT30">
            <v>384665.35413264256</v>
          </cell>
          <cell r="AU30">
            <v>41974.73772769585</v>
          </cell>
          <cell r="AV30">
            <v>-30955.43580806375</v>
          </cell>
          <cell r="AW30">
            <v>125095.03053443797</v>
          </cell>
          <cell r="AX30">
            <v>261587.62944115241</v>
          </cell>
          <cell r="AY30">
            <v>311085.51070712385</v>
          </cell>
          <cell r="AZ30">
            <v>273480.63311938581</v>
          </cell>
          <cell r="BA30">
            <v>241068.06791547901</v>
          </cell>
          <cell r="BB30">
            <v>229419.85255844987</v>
          </cell>
          <cell r="BC30">
            <v>283895.56643057964</v>
          </cell>
          <cell r="BD30">
            <v>-2927.3507958922137</v>
          </cell>
          <cell r="BE30" t="e">
            <v>#DIV/0!</v>
          </cell>
          <cell r="BF30" t="e">
            <v>#DIV/0!</v>
          </cell>
          <cell r="BG30">
            <v>27</v>
          </cell>
          <cell r="BH30" t="str">
            <v>YURTİÇİ SATIŞ GİD.</v>
          </cell>
          <cell r="BI30">
            <v>384665.35413264256</v>
          </cell>
          <cell r="BJ30">
            <v>41974.73772769585</v>
          </cell>
          <cell r="BK30">
            <v>-30955.43580806375</v>
          </cell>
          <cell r="BL30">
            <v>125095.03053443797</v>
          </cell>
          <cell r="BM30">
            <v>261587.62944115241</v>
          </cell>
          <cell r="BN30">
            <v>311085.51070712385</v>
          </cell>
          <cell r="BO30">
            <v>273480.63311938581</v>
          </cell>
          <cell r="BP30">
            <v>241068.06791547901</v>
          </cell>
          <cell r="BQ30">
            <v>229419.85255844987</v>
          </cell>
          <cell r="BR30">
            <v>283895.56643057964</v>
          </cell>
          <cell r="BS30">
            <v>-2927.3507958922137</v>
          </cell>
          <cell r="BT30" t="e">
            <v>#DIV/0!</v>
          </cell>
          <cell r="BU30" t="e">
            <v>#DIV/0!</v>
          </cell>
          <cell r="BV30">
            <v>27</v>
          </cell>
          <cell r="BW30" t="str">
            <v>YURTİÇİ SATIŞ GİD.</v>
          </cell>
          <cell r="BX30">
            <v>384665.35413264256</v>
          </cell>
          <cell r="BY30">
            <v>448488.44330200483</v>
          </cell>
          <cell r="BZ30">
            <v>403340.85835915111</v>
          </cell>
          <cell r="CA30">
            <v>568167.41608078126</v>
          </cell>
          <cell r="CB30">
            <v>890913.62588007946</v>
          </cell>
          <cell r="CC30">
            <v>1183641.7292547789</v>
          </cell>
          <cell r="CD30">
            <v>1450674.6870714892</v>
          </cell>
          <cell r="CE30">
            <v>1719097.418044613</v>
          </cell>
          <cell r="CF30">
            <v>1931697.4229011512</v>
          </cell>
          <cell r="CG30">
            <v>2116877.5996355354</v>
          </cell>
          <cell r="CH30">
            <v>2203413.9210357633</v>
          </cell>
          <cell r="CI30" t="e">
            <v>#DIV/0!</v>
          </cell>
        </row>
        <row r="31">
          <cell r="A31" t="str">
            <v>YURTDIŞI SATIŞ GİD.</v>
          </cell>
          <cell r="B31">
            <v>0</v>
          </cell>
          <cell r="C31">
            <v>28</v>
          </cell>
          <cell r="D31" t="str">
            <v>YURTDIŞI SATIŞ GİD.</v>
          </cell>
          <cell r="E31">
            <v>0</v>
          </cell>
          <cell r="F31">
            <v>0</v>
          </cell>
          <cell r="G31">
            <v>0</v>
          </cell>
          <cell r="H31">
            <v>0</v>
          </cell>
          <cell r="I31">
            <v>0</v>
          </cell>
          <cell r="J31">
            <v>0</v>
          </cell>
          <cell r="K31">
            <v>0</v>
          </cell>
          <cell r="L31">
            <v>0</v>
          </cell>
          <cell r="M31">
            <v>0</v>
          </cell>
          <cell r="N31">
            <v>0</v>
          </cell>
          <cell r="O31">
            <v>28</v>
          </cell>
          <cell r="P31" t="str">
            <v>YURTDIŞI SATIŞ GİD.</v>
          </cell>
          <cell r="Q31">
            <v>0</v>
          </cell>
          <cell r="R31">
            <v>0</v>
          </cell>
          <cell r="S31">
            <v>0</v>
          </cell>
          <cell r="T31">
            <v>0</v>
          </cell>
          <cell r="U31">
            <v>0</v>
          </cell>
          <cell r="V31">
            <v>0</v>
          </cell>
          <cell r="W31">
            <v>0</v>
          </cell>
          <cell r="X31">
            <v>0</v>
          </cell>
          <cell r="Y31">
            <v>0</v>
          </cell>
          <cell r="Z31">
            <v>0</v>
          </cell>
          <cell r="AA31">
            <v>0</v>
          </cell>
          <cell r="AB31">
            <v>0</v>
          </cell>
          <cell r="AC31">
            <v>0</v>
          </cell>
          <cell r="AD31">
            <v>28</v>
          </cell>
          <cell r="AE31" t="str">
            <v>YURTDIŞI SATIŞ GİD.</v>
          </cell>
          <cell r="AF31">
            <v>0</v>
          </cell>
          <cell r="AG31">
            <v>0</v>
          </cell>
          <cell r="AH31">
            <v>0</v>
          </cell>
          <cell r="AI31">
            <v>0</v>
          </cell>
          <cell r="AJ31">
            <v>0</v>
          </cell>
          <cell r="AK31">
            <v>0</v>
          </cell>
          <cell r="AL31">
            <v>0</v>
          </cell>
          <cell r="AM31">
            <v>0</v>
          </cell>
          <cell r="AN31">
            <v>0</v>
          </cell>
          <cell r="AO31">
            <v>0</v>
          </cell>
          <cell r="AP31">
            <v>0</v>
          </cell>
          <cell r="AQ31">
            <v>0</v>
          </cell>
          <cell r="AR31">
            <v>28</v>
          </cell>
          <cell r="AS31" t="str">
            <v>YURTDIŞI SATIŞ GİD.</v>
          </cell>
          <cell r="AT31">
            <v>0</v>
          </cell>
          <cell r="AU31">
            <v>0</v>
          </cell>
          <cell r="AV31">
            <v>0</v>
          </cell>
          <cell r="AW31">
            <v>0</v>
          </cell>
          <cell r="AX31">
            <v>0</v>
          </cell>
          <cell r="AY31">
            <v>0</v>
          </cell>
          <cell r="AZ31">
            <v>0</v>
          </cell>
          <cell r="BA31">
            <v>0</v>
          </cell>
          <cell r="BB31">
            <v>0</v>
          </cell>
          <cell r="BC31">
            <v>0</v>
          </cell>
          <cell r="BD31">
            <v>0</v>
          </cell>
          <cell r="BE31" t="e">
            <v>#DIV/0!</v>
          </cell>
          <cell r="BF31" t="e">
            <v>#DIV/0!</v>
          </cell>
          <cell r="BG31">
            <v>28</v>
          </cell>
          <cell r="BH31" t="str">
            <v>YURTDIŞI SATIŞ GİD.</v>
          </cell>
          <cell r="BI31">
            <v>0</v>
          </cell>
          <cell r="BJ31">
            <v>0</v>
          </cell>
          <cell r="BK31">
            <v>0</v>
          </cell>
          <cell r="BL31">
            <v>0</v>
          </cell>
          <cell r="BM31">
            <v>0</v>
          </cell>
          <cell r="BN31">
            <v>0</v>
          </cell>
          <cell r="BO31">
            <v>0</v>
          </cell>
          <cell r="BP31">
            <v>0</v>
          </cell>
          <cell r="BQ31">
            <v>0</v>
          </cell>
          <cell r="BR31">
            <v>0</v>
          </cell>
          <cell r="BS31">
            <v>0</v>
          </cell>
          <cell r="BT31" t="e">
            <v>#DIV/0!</v>
          </cell>
          <cell r="BU31" t="e">
            <v>#DIV/0!</v>
          </cell>
          <cell r="BV31">
            <v>28</v>
          </cell>
          <cell r="BW31" t="str">
            <v>YURTDIŞI SATIŞ GİD.</v>
          </cell>
          <cell r="BX31">
            <v>0</v>
          </cell>
          <cell r="BY31">
            <v>0</v>
          </cell>
          <cell r="BZ31">
            <v>0</v>
          </cell>
          <cell r="CA31">
            <v>0</v>
          </cell>
          <cell r="CB31">
            <v>0</v>
          </cell>
          <cell r="CC31">
            <v>0</v>
          </cell>
          <cell r="CD31">
            <v>0</v>
          </cell>
          <cell r="CE31">
            <v>0</v>
          </cell>
          <cell r="CF31">
            <v>0</v>
          </cell>
          <cell r="CG31">
            <v>0</v>
          </cell>
          <cell r="CH31">
            <v>0</v>
          </cell>
          <cell r="CI31" t="e">
            <v>#DIV/0!</v>
          </cell>
        </row>
        <row r="32">
          <cell r="A32" t="str">
            <v>İLAN VE REKLAM GİD.</v>
          </cell>
          <cell r="B32">
            <v>1076077062151</v>
          </cell>
          <cell r="C32">
            <v>801519767773</v>
          </cell>
          <cell r="D32">
            <v>1465255055978</v>
          </cell>
          <cell r="E32">
            <v>1750284801621</v>
          </cell>
          <cell r="F32">
            <v>1742452155741</v>
          </cell>
          <cell r="G32">
            <v>2471542198838</v>
          </cell>
          <cell r="H32">
            <v>1064142060004</v>
          </cell>
          <cell r="I32">
            <v>1735034133998</v>
          </cell>
          <cell r="J32">
            <v>1343843451962</v>
          </cell>
          <cell r="K32">
            <v>1576129240544</v>
          </cell>
          <cell r="L32">
            <v>1322502152084</v>
          </cell>
          <cell r="M32">
            <v>2581767726841</v>
          </cell>
          <cell r="N32">
            <v>18930549807535</v>
          </cell>
          <cell r="O32">
            <v>29</v>
          </cell>
          <cell r="P32" t="str">
            <v>İLAN VE REKLAM GİD.</v>
          </cell>
          <cell r="Q32">
            <v>1076077062151</v>
          </cell>
          <cell r="R32">
            <v>801519767773</v>
          </cell>
          <cell r="S32">
            <v>1465255055978</v>
          </cell>
          <cell r="T32">
            <v>1750284801621</v>
          </cell>
          <cell r="U32">
            <v>1742452155741</v>
          </cell>
          <cell r="V32">
            <v>2471542198838</v>
          </cell>
          <cell r="W32">
            <v>1064142060004</v>
          </cell>
          <cell r="X32">
            <v>1735034133998</v>
          </cell>
          <cell r="Y32">
            <v>1343843451962</v>
          </cell>
          <cell r="Z32">
            <v>1576129240544</v>
          </cell>
          <cell r="AA32">
            <v>1322502152084</v>
          </cell>
          <cell r="AB32">
            <v>2581767726841</v>
          </cell>
          <cell r="AC32">
            <v>18930549807535</v>
          </cell>
          <cell r="AD32">
            <v>29</v>
          </cell>
          <cell r="AE32" t="str">
            <v>İLAN VE REKLAM GİD.</v>
          </cell>
          <cell r="AF32">
            <v>1076077062151</v>
          </cell>
          <cell r="AG32">
            <v>1911417428453.7488</v>
          </cell>
          <cell r="AH32">
            <v>3437923881256.0605</v>
          </cell>
          <cell r="AI32">
            <v>5248735179289.6016</v>
          </cell>
          <cell r="AJ32">
            <v>6958604093701.7246</v>
          </cell>
          <cell r="AK32">
            <v>9296152530930.9648</v>
          </cell>
          <cell r="AL32">
            <v>10310481361870.826</v>
          </cell>
          <cell r="AM32">
            <v>12025277758386.766</v>
          </cell>
          <cell r="AN32">
            <v>13375662703815.125</v>
          </cell>
          <cell r="AO32">
            <v>15026564235274.463</v>
          </cell>
          <cell r="AP32">
            <v>16604876697072.566</v>
          </cell>
          <cell r="AQ32">
            <v>2581767726841</v>
          </cell>
          <cell r="AR32">
            <v>29</v>
          </cell>
          <cell r="AS32" t="str">
            <v>İLAN VE REKLAM GİD.</v>
          </cell>
          <cell r="AT32">
            <v>655258.35312425031</v>
          </cell>
          <cell r="AU32">
            <v>500075.97209688567</v>
          </cell>
          <cell r="AV32">
            <v>857770.69720111019</v>
          </cell>
          <cell r="AW32">
            <v>1106088.0565852087</v>
          </cell>
          <cell r="AX32">
            <v>1227285.5471737848</v>
          </cell>
          <cell r="AY32">
            <v>1738420.655332953</v>
          </cell>
          <cell r="AZ32">
            <v>748423.91992651799</v>
          </cell>
          <cell r="BA32">
            <v>1245725.5824625392</v>
          </cell>
          <cell r="BB32">
            <v>954897.47651879431</v>
          </cell>
          <cell r="BC32">
            <v>1056812.5904228177</v>
          </cell>
          <cell r="BD32">
            <v>908758.18281917286</v>
          </cell>
          <cell r="BE32" t="e">
            <v>#DIV/0!</v>
          </cell>
          <cell r="BF32" t="e">
            <v>#DIV/0!</v>
          </cell>
          <cell r="BG32">
            <v>29</v>
          </cell>
          <cell r="BH32" t="str">
            <v>İLAN VE REKLAM GİD.</v>
          </cell>
          <cell r="BI32">
            <v>655258.35312425031</v>
          </cell>
          <cell r="BJ32">
            <v>500075.97209688567</v>
          </cell>
          <cell r="BK32">
            <v>857770.69720111019</v>
          </cell>
          <cell r="BL32">
            <v>1106088.0565852087</v>
          </cell>
          <cell r="BM32">
            <v>1227285.5471737848</v>
          </cell>
          <cell r="BN32">
            <v>1738420.655332953</v>
          </cell>
          <cell r="BO32">
            <v>748423.91992651799</v>
          </cell>
          <cell r="BP32">
            <v>1245725.5824625392</v>
          </cell>
          <cell r="BQ32">
            <v>954897.47651879431</v>
          </cell>
          <cell r="BR32">
            <v>1056812.5904228177</v>
          </cell>
          <cell r="BS32">
            <v>908758.18281917286</v>
          </cell>
          <cell r="BT32" t="e">
            <v>#DIV/0!</v>
          </cell>
          <cell r="BU32" t="e">
            <v>#DIV/0!</v>
          </cell>
          <cell r="BV32">
            <v>29</v>
          </cell>
          <cell r="BW32" t="str">
            <v>İLAN VE REKLAM GİD.</v>
          </cell>
          <cell r="BX32">
            <v>655258.35312425031</v>
          </cell>
          <cell r="BY32">
            <v>1192551.9083237972</v>
          </cell>
          <cell r="BZ32">
            <v>2012585.0120892772</v>
          </cell>
          <cell r="CA32">
            <v>3316924.9305108041</v>
          </cell>
          <cell r="CB32">
            <v>4901250.3468553685</v>
          </cell>
          <cell r="CC32">
            <v>6538680.0122183003</v>
          </cell>
          <cell r="CD32">
            <v>7251485.6495303465</v>
          </cell>
          <cell r="CE32">
            <v>8633948.9502270743</v>
          </cell>
          <cell r="CF32">
            <v>9504370.8729555067</v>
          </cell>
          <cell r="CG32">
            <v>10075482.305723997</v>
          </cell>
          <cell r="CH32">
            <v>11410051.431212831</v>
          </cell>
          <cell r="CI32" t="e">
            <v>#DIV/0!</v>
          </cell>
        </row>
        <row r="33">
          <cell r="A33" t="str">
            <v>SPOR KLÜBÜ GİDERLERİ</v>
          </cell>
          <cell r="B33">
            <v>1250000000000</v>
          </cell>
          <cell r="C33">
            <v>2500000000000</v>
          </cell>
          <cell r="D33">
            <v>2500000000000</v>
          </cell>
          <cell r="E33">
            <v>1250000000000</v>
          </cell>
          <cell r="F33">
            <v>1250000000000</v>
          </cell>
          <cell r="G33">
            <v>1500000000000</v>
          </cell>
          <cell r="H33">
            <v>4500000000000</v>
          </cell>
          <cell r="I33">
            <v>1500000000000</v>
          </cell>
          <cell r="J33">
            <v>4500000000000</v>
          </cell>
          <cell r="K33">
            <v>1250000000000</v>
          </cell>
          <cell r="L33" t="str">
            <v>SPOR KLÜBÜ GİDERLERİ</v>
          </cell>
          <cell r="M33">
            <v>1250000000000</v>
          </cell>
          <cell r="N33">
            <v>16000000000000</v>
          </cell>
          <cell r="O33">
            <v>30</v>
          </cell>
          <cell r="P33" t="str">
            <v>SPOR KLÜBÜ GİDERLERİ</v>
          </cell>
          <cell r="Q33">
            <v>1250000000000</v>
          </cell>
          <cell r="R33">
            <v>2500000000000</v>
          </cell>
          <cell r="S33">
            <v>2500000000000</v>
          </cell>
          <cell r="T33">
            <v>1250000000000</v>
          </cell>
          <cell r="U33">
            <v>1250000000000</v>
          </cell>
          <cell r="V33">
            <v>0</v>
          </cell>
          <cell r="W33">
            <v>0</v>
          </cell>
          <cell r="X33">
            <v>1500000000000</v>
          </cell>
          <cell r="Y33">
            <v>4500000000000</v>
          </cell>
          <cell r="Z33">
            <v>1250000000000</v>
          </cell>
          <cell r="AA33">
            <v>0</v>
          </cell>
          <cell r="AB33">
            <v>0</v>
          </cell>
          <cell r="AC33">
            <v>16000000000000</v>
          </cell>
          <cell r="AD33">
            <v>30</v>
          </cell>
          <cell r="AE33" t="str">
            <v>SPOR KLÜBÜ GİDERLERİ</v>
          </cell>
          <cell r="AF33">
            <v>1250000000000</v>
          </cell>
          <cell r="AG33">
            <v>3789286915081.7876</v>
          </cell>
          <cell r="AH33">
            <v>6410714664490.0391</v>
          </cell>
          <cell r="AI33">
            <v>7773578739304.959</v>
          </cell>
          <cell r="AJ33">
            <v>8975321705295.8477</v>
          </cell>
          <cell r="AK33">
            <v>8802494353610.4922</v>
          </cell>
          <cell r="AL33">
            <v>8755326381041.9219</v>
          </cell>
          <cell r="AM33">
            <v>10238141150726.242</v>
          </cell>
          <cell r="AN33">
            <v>14743710480166.34</v>
          </cell>
          <cell r="AO33">
            <v>16076130397115.955</v>
          </cell>
          <cell r="AP33">
            <v>16349808387074.346</v>
          </cell>
          <cell r="AQ33">
            <v>0</v>
          </cell>
          <cell r="AR33">
            <v>30</v>
          </cell>
          <cell r="AS33" t="str">
            <v>SPOR KLÜBÜ GİDERLERİ</v>
          </cell>
          <cell r="AT33">
            <v>761165.69176564866</v>
          </cell>
          <cell r="AU33">
            <v>1559774.2944205003</v>
          </cell>
          <cell r="AV33">
            <v>1463517.7229069208</v>
          </cell>
          <cell r="AW33">
            <v>789934.34065760451</v>
          </cell>
          <cell r="AX33">
            <v>880429.87516913062</v>
          </cell>
          <cell r="AY33">
            <v>0</v>
          </cell>
          <cell r="AZ33">
            <v>0</v>
          </cell>
          <cell r="BA33">
            <v>1076974.9926406709</v>
          </cell>
          <cell r="BB33">
            <v>3197573.823097426</v>
          </cell>
          <cell r="BC33">
            <v>838139.22364169476</v>
          </cell>
          <cell r="BD33">
            <v>0</v>
          </cell>
          <cell r="BE33" t="e">
            <v>#DIV/0!</v>
          </cell>
          <cell r="BF33" t="e">
            <v>#DIV/0!</v>
          </cell>
          <cell r="BG33">
            <v>30</v>
          </cell>
          <cell r="BH33" t="str">
            <v>SPOR KLÜBÜ GİDERLERİ</v>
          </cell>
          <cell r="BI33">
            <v>761165.69176564866</v>
          </cell>
          <cell r="BJ33">
            <v>1559774.2944205003</v>
          </cell>
          <cell r="BK33">
            <v>1463517.7229069208</v>
          </cell>
          <cell r="BL33">
            <v>789934.34065760451</v>
          </cell>
          <cell r="BM33">
            <v>880429.87516913062</v>
          </cell>
          <cell r="BN33">
            <v>0</v>
          </cell>
          <cell r="BO33">
            <v>0</v>
          </cell>
          <cell r="BP33">
            <v>1076974.9926406709</v>
          </cell>
          <cell r="BQ33">
            <v>3197573.823097426</v>
          </cell>
          <cell r="BR33">
            <v>838139.22364169476</v>
          </cell>
          <cell r="BS33">
            <v>0</v>
          </cell>
          <cell r="BT33" t="e">
            <v>#DIV/0!</v>
          </cell>
          <cell r="BU33" t="e">
            <v>#DIV/0!</v>
          </cell>
          <cell r="BV33">
            <v>30</v>
          </cell>
          <cell r="BW33" t="str">
            <v>SPOR KLÜBÜ GİDERLERİ</v>
          </cell>
          <cell r="BX33">
            <v>761165.69176564866</v>
          </cell>
          <cell r="BY33">
            <v>2364172.9297314114</v>
          </cell>
          <cell r="BZ33">
            <v>3752877.811192187</v>
          </cell>
          <cell r="CA33">
            <v>4912493.4367862688</v>
          </cell>
          <cell r="CB33">
            <v>6321713.0948771294</v>
          </cell>
          <cell r="CC33">
            <v>6191453.2594113257</v>
          </cell>
          <cell r="CD33">
            <v>6157726.4320431231</v>
          </cell>
          <cell r="CE33">
            <v>7350814.6603050297</v>
          </cell>
          <cell r="CF33">
            <v>10476467.263712682</v>
          </cell>
          <cell r="CG33">
            <v>10779228.360161133</v>
          </cell>
          <cell r="CH33">
            <v>11234781.082107179</v>
          </cell>
          <cell r="CI33" t="e">
            <v>#DIV/0!</v>
          </cell>
        </row>
        <row r="34">
          <cell r="A34" t="str">
            <v>DİĞER GİDERLER</v>
          </cell>
          <cell r="B34">
            <v>27145769571</v>
          </cell>
          <cell r="C34">
            <v>44717727557</v>
          </cell>
          <cell r="D34">
            <v>55363299150</v>
          </cell>
          <cell r="E34">
            <v>59811981150</v>
          </cell>
          <cell r="F34">
            <v>67074631321</v>
          </cell>
          <cell r="G34">
            <v>70298602837</v>
          </cell>
          <cell r="H34">
            <v>86301028574</v>
          </cell>
          <cell r="I34">
            <v>45504247798</v>
          </cell>
          <cell r="J34">
            <v>70341533230</v>
          </cell>
          <cell r="K34">
            <v>61812341815</v>
          </cell>
          <cell r="L34">
            <v>34126652431</v>
          </cell>
          <cell r="M34">
            <v>122457812074</v>
          </cell>
          <cell r="N34">
            <v>744955627508</v>
          </cell>
          <cell r="O34">
            <v>31</v>
          </cell>
          <cell r="P34" t="str">
            <v>DİĞER GİDERLER</v>
          </cell>
          <cell r="Q34">
            <v>27145769571</v>
          </cell>
          <cell r="R34">
            <v>44717727557</v>
          </cell>
          <cell r="S34">
            <v>55363299150</v>
          </cell>
          <cell r="T34">
            <v>59811981150</v>
          </cell>
          <cell r="U34">
            <v>67074631321</v>
          </cell>
          <cell r="V34">
            <v>70298602837</v>
          </cell>
          <cell r="W34">
            <v>86301028574</v>
          </cell>
          <cell r="X34">
            <v>45504247798</v>
          </cell>
          <cell r="Y34">
            <v>70341533230</v>
          </cell>
          <cell r="Z34">
            <v>61812341815</v>
          </cell>
          <cell r="AA34">
            <v>34126652431</v>
          </cell>
          <cell r="AB34">
            <v>122457812074</v>
          </cell>
          <cell r="AC34">
            <v>744955627508</v>
          </cell>
          <cell r="AD34">
            <v>31</v>
          </cell>
          <cell r="AE34" t="str">
            <v>DİĞER GİDERLER</v>
          </cell>
          <cell r="AF34">
            <v>27145769571</v>
          </cell>
          <cell r="AG34">
            <v>72716675963.172516</v>
          </cell>
          <cell r="AH34">
            <v>130410181958.03123</v>
          </cell>
          <cell r="AI34">
            <v>192518104403.72913</v>
          </cell>
          <cell r="AJ34">
            <v>258397616588.08151</v>
          </cell>
          <cell r="AK34">
            <v>323720556465.79443</v>
          </cell>
          <cell r="AL34">
            <v>408286935551.38007</v>
          </cell>
          <cell r="AM34">
            <v>452989784895.80249</v>
          </cell>
          <cell r="AN34">
            <v>523577734863.75745</v>
          </cell>
          <cell r="AO34">
            <v>588316967672.86572</v>
          </cell>
          <cell r="AP34">
            <v>632459052996.84656</v>
          </cell>
          <cell r="AQ34">
            <v>122457812074</v>
          </cell>
          <cell r="AR34">
            <v>31</v>
          </cell>
          <cell r="AS34" t="str">
            <v>DİĞER GİDERLER</v>
          </cell>
          <cell r="AT34">
            <v>16529.94277921689</v>
          </cell>
          <cell r="AU34">
            <v>27899.824779323131</v>
          </cell>
          <cell r="AV34">
            <v>32410.067801849065</v>
          </cell>
          <cell r="AW34">
            <v>37798.030314520256</v>
          </cell>
          <cell r="AX34">
            <v>47243.607424770787</v>
          </cell>
          <cell r="AY34">
            <v>49446.270134632985</v>
          </cell>
          <cell r="AZ34">
            <v>60696.552205445885</v>
          </cell>
          <cell r="BA34">
            <v>32671.291291580208</v>
          </cell>
          <cell r="BB34">
            <v>49982.721185063492</v>
          </cell>
          <cell r="BC34">
            <v>41445.878544239335</v>
          </cell>
          <cell r="BD34">
            <v>23450.150610361543</v>
          </cell>
          <cell r="BE34" t="e">
            <v>#DIV/0!</v>
          </cell>
          <cell r="BF34" t="e">
            <v>#DIV/0!</v>
          </cell>
          <cell r="BG34">
            <v>31</v>
          </cell>
          <cell r="BH34" t="str">
            <v>DİĞER GİDERLER</v>
          </cell>
          <cell r="BI34">
            <v>16529.94277921689</v>
          </cell>
          <cell r="BJ34">
            <v>27899.824779323131</v>
          </cell>
          <cell r="BK34">
            <v>32410.067801849065</v>
          </cell>
          <cell r="BL34">
            <v>37798.030314520256</v>
          </cell>
          <cell r="BM34">
            <v>47243.607424770787</v>
          </cell>
          <cell r="BN34">
            <v>49446.270134632985</v>
          </cell>
          <cell r="BO34">
            <v>60696.552205445885</v>
          </cell>
          <cell r="BP34">
            <v>32671.291291580208</v>
          </cell>
          <cell r="BQ34">
            <v>49982.721185063492</v>
          </cell>
          <cell r="BR34">
            <v>41445.878544239335</v>
          </cell>
          <cell r="BS34">
            <v>23450.150610361543</v>
          </cell>
          <cell r="BT34" t="e">
            <v>#DIV/0!</v>
          </cell>
          <cell r="BU34" t="e">
            <v>#DIV/0!</v>
          </cell>
          <cell r="BV34">
            <v>31</v>
          </cell>
          <cell r="BW34" t="str">
            <v>DİĞER GİDERLER</v>
          </cell>
          <cell r="BX34">
            <v>16529.94277921689</v>
          </cell>
          <cell r="BY34">
            <v>45368.640777224624</v>
          </cell>
          <cell r="BZ34">
            <v>76343.045017238037</v>
          </cell>
          <cell r="CA34">
            <v>121661.32949344932</v>
          </cell>
          <cell r="CB34">
            <v>182000.78505331639</v>
          </cell>
          <cell r="CC34">
            <v>227696.90203169436</v>
          </cell>
          <cell r="CD34">
            <v>287153.11634144117</v>
          </cell>
          <cell r="CE34">
            <v>325239.11350297066</v>
          </cell>
          <cell r="CF34">
            <v>372039.65763488784</v>
          </cell>
          <cell r="CG34">
            <v>394473.22123245738</v>
          </cell>
          <cell r="CH34">
            <v>434594.63472573867</v>
          </cell>
          <cell r="CI34" t="e">
            <v>#DIV/0!</v>
          </cell>
        </row>
        <row r="35">
          <cell r="A35" t="str">
            <v>TOPLAM</v>
          </cell>
          <cell r="B35">
            <v>3152491117026</v>
          </cell>
          <cell r="C35">
            <v>3584369020772</v>
          </cell>
          <cell r="D35">
            <v>4129865279769</v>
          </cell>
          <cell r="E35">
            <v>3430121775200</v>
          </cell>
          <cell r="F35">
            <v>3600864957054</v>
          </cell>
          <cell r="G35">
            <v>3170885797222</v>
          </cell>
          <cell r="H35">
            <v>1769446405256</v>
          </cell>
          <cell r="I35">
            <v>3796880946124</v>
          </cell>
          <cell r="J35">
            <v>6449884076989</v>
          </cell>
          <cell r="K35">
            <v>3494745311218</v>
          </cell>
          <cell r="L35">
            <v>1533645221679</v>
          </cell>
          <cell r="M35">
            <v>4598763424080</v>
          </cell>
          <cell r="N35">
            <v>42711963332389</v>
          </cell>
          <cell r="O35">
            <v>32</v>
          </cell>
          <cell r="P35" t="str">
            <v>TOPLAM</v>
          </cell>
          <cell r="Q35">
            <v>3152491117026</v>
          </cell>
          <cell r="R35">
            <v>3584369020772</v>
          </cell>
          <cell r="S35">
            <v>4129865279769</v>
          </cell>
          <cell r="T35">
            <v>3430121775200</v>
          </cell>
          <cell r="U35">
            <v>3600864957054</v>
          </cell>
          <cell r="V35">
            <v>3170885797222</v>
          </cell>
          <cell r="W35">
            <v>1769446405256</v>
          </cell>
          <cell r="X35">
            <v>3796880946124</v>
          </cell>
          <cell r="Y35">
            <v>6449884076989</v>
          </cell>
          <cell r="Z35">
            <v>3494745311218</v>
          </cell>
          <cell r="AA35">
            <v>1533645221679</v>
          </cell>
          <cell r="AB35">
            <v>4598763424080</v>
          </cell>
          <cell r="AC35">
            <v>42711963332389</v>
          </cell>
          <cell r="AD35">
            <v>32</v>
          </cell>
          <cell r="AE35" t="str">
            <v>TOPLAM</v>
          </cell>
          <cell r="AF35">
            <v>3152491117026</v>
          </cell>
          <cell r="AG35">
            <v>6835941458446.5518</v>
          </cell>
          <cell r="AH35">
            <v>11184864572839.25</v>
          </cell>
          <cell r="AI35">
            <v>14811901896150.623</v>
          </cell>
          <cell r="AJ35">
            <v>18320817124834.59</v>
          </cell>
          <cell r="AK35">
            <v>21138920213161.754</v>
          </cell>
          <cell r="AL35">
            <v>22795094178960.336</v>
          </cell>
          <cell r="AM35">
            <v>26547232196439.059</v>
          </cell>
          <cell r="AN35">
            <v>33011557398984.75</v>
          </cell>
          <cell r="AO35">
            <v>36690843082374.461</v>
          </cell>
          <cell r="AP35">
            <v>38849108528984.227</v>
          </cell>
          <cell r="AQ35">
            <v>4598763424080</v>
          </cell>
          <cell r="AR35">
            <v>32</v>
          </cell>
          <cell r="AS35" t="str">
            <v>TOPLAM</v>
          </cell>
          <cell r="AT35">
            <v>1919654.4655009261</v>
          </cell>
          <cell r="AU35">
            <v>2236322.6641269382</v>
          </cell>
          <cell r="AV35">
            <v>2417652.4120639521</v>
          </cell>
          <cell r="AW35">
            <v>2167656.7862943234</v>
          </cell>
          <cell r="AX35">
            <v>2536247.2677119602</v>
          </cell>
          <cell r="AY35">
            <v>2230321.3629871486</v>
          </cell>
          <cell r="AZ35">
            <v>1244472.9557222875</v>
          </cell>
          <cell r="BA35">
            <v>2726097.2193395989</v>
          </cell>
          <cell r="BB35">
            <v>4583106.7747984286</v>
          </cell>
          <cell r="BC35">
            <v>2343266.4975757664</v>
          </cell>
          <cell r="BD35">
            <v>1053845.2754470774</v>
          </cell>
          <cell r="BE35" t="e">
            <v>#DIV/0!</v>
          </cell>
          <cell r="BF35" t="e">
            <v>#DIV/0!</v>
          </cell>
          <cell r="BG35">
            <v>32</v>
          </cell>
          <cell r="BH35" t="str">
            <v>TOPLAM</v>
          </cell>
          <cell r="BI35">
            <v>1919654.4655009261</v>
          </cell>
          <cell r="BJ35">
            <v>2236322.6641269382</v>
          </cell>
          <cell r="BK35">
            <v>2417652.4120639521</v>
          </cell>
          <cell r="BL35">
            <v>2167656.7862943234</v>
          </cell>
          <cell r="BM35">
            <v>2536247.2677119602</v>
          </cell>
          <cell r="BN35">
            <v>2230321.3629871486</v>
          </cell>
          <cell r="BO35">
            <v>1244472.9557222875</v>
          </cell>
          <cell r="BP35">
            <v>2726097.2193395989</v>
          </cell>
          <cell r="BQ35">
            <v>4583106.7747984286</v>
          </cell>
          <cell r="BR35">
            <v>2343266.4975757664</v>
          </cell>
          <cell r="BS35">
            <v>1053845.2754470774</v>
          </cell>
          <cell r="BT35" t="e">
            <v>#DIV/0!</v>
          </cell>
          <cell r="BU35" t="e">
            <v>#DIV/0!</v>
          </cell>
          <cell r="BV35">
            <v>32</v>
          </cell>
          <cell r="BW35" t="str">
            <v>TOPLAM</v>
          </cell>
          <cell r="BX35">
            <v>1919654.4655009261</v>
          </cell>
          <cell r="BY35">
            <v>4265010.3060193267</v>
          </cell>
          <cell r="BZ35">
            <v>6547699.0122655956</v>
          </cell>
          <cell r="CA35">
            <v>9360343.9665766936</v>
          </cell>
          <cell r="CB35">
            <v>12904155.787371669</v>
          </cell>
          <cell r="CC35">
            <v>14868585.107417125</v>
          </cell>
          <cell r="CD35">
            <v>16032064.121633835</v>
          </cell>
          <cell r="CE35">
            <v>19060470.132926762</v>
          </cell>
          <cell r="CF35">
            <v>23457087.066371508</v>
          </cell>
          <cell r="CG35">
            <v>24601627.788656462</v>
          </cell>
          <cell r="CH35">
            <v>26695189.278377932</v>
          </cell>
          <cell r="CI35" t="e">
            <v>#DIV/0!</v>
          </cell>
        </row>
        <row r="36">
          <cell r="O36">
            <v>33</v>
          </cell>
          <cell r="P36">
            <v>33</v>
          </cell>
          <cell r="Q36">
            <v>33</v>
          </cell>
          <cell r="R36">
            <v>33</v>
          </cell>
          <cell r="S36">
            <v>33</v>
          </cell>
          <cell r="T36">
            <v>0</v>
          </cell>
          <cell r="U36">
            <v>0</v>
          </cell>
          <cell r="V36">
            <v>0</v>
          </cell>
          <cell r="W36">
            <v>0</v>
          </cell>
          <cell r="X36">
            <v>0</v>
          </cell>
          <cell r="Y36">
            <v>0</v>
          </cell>
          <cell r="Z36">
            <v>0</v>
          </cell>
          <cell r="AA36">
            <v>0</v>
          </cell>
          <cell r="AB36">
            <v>0</v>
          </cell>
          <cell r="AC36">
            <v>0</v>
          </cell>
          <cell r="AD36">
            <v>33</v>
          </cell>
          <cell r="AE36">
            <v>0</v>
          </cell>
          <cell r="AF36">
            <v>0</v>
          </cell>
          <cell r="AG36">
            <v>0</v>
          </cell>
          <cell r="AH36">
            <v>0</v>
          </cell>
          <cell r="AI36">
            <v>0</v>
          </cell>
          <cell r="AJ36">
            <v>0</v>
          </cell>
          <cell r="AK36">
            <v>0</v>
          </cell>
          <cell r="AL36">
            <v>0</v>
          </cell>
          <cell r="AM36">
            <v>0</v>
          </cell>
          <cell r="AN36">
            <v>0</v>
          </cell>
          <cell r="AO36">
            <v>0</v>
          </cell>
          <cell r="AP36">
            <v>0</v>
          </cell>
          <cell r="AQ36">
            <v>0</v>
          </cell>
          <cell r="AR36">
            <v>33</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33</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33</v>
          </cell>
        </row>
        <row r="37">
          <cell r="O37">
            <v>34</v>
          </cell>
          <cell r="P37">
            <v>34</v>
          </cell>
          <cell r="Q37">
            <v>34</v>
          </cell>
          <cell r="R37">
            <v>34</v>
          </cell>
          <cell r="S37">
            <v>34</v>
          </cell>
          <cell r="T37">
            <v>0</v>
          </cell>
          <cell r="U37">
            <v>0</v>
          </cell>
          <cell r="V37">
            <v>0</v>
          </cell>
          <cell r="W37">
            <v>0</v>
          </cell>
          <cell r="X37">
            <v>0</v>
          </cell>
          <cell r="Y37">
            <v>0</v>
          </cell>
          <cell r="Z37">
            <v>0</v>
          </cell>
          <cell r="AA37">
            <v>0</v>
          </cell>
          <cell r="AB37">
            <v>0</v>
          </cell>
          <cell r="AC37">
            <v>0</v>
          </cell>
          <cell r="AD37">
            <v>34</v>
          </cell>
          <cell r="AE37">
            <v>0</v>
          </cell>
          <cell r="AF37">
            <v>0</v>
          </cell>
          <cell r="AG37">
            <v>0</v>
          </cell>
          <cell r="AH37">
            <v>0</v>
          </cell>
          <cell r="AI37">
            <v>0</v>
          </cell>
          <cell r="AJ37">
            <v>0</v>
          </cell>
          <cell r="AK37">
            <v>0</v>
          </cell>
          <cell r="AL37">
            <v>0</v>
          </cell>
          <cell r="AM37">
            <v>0</v>
          </cell>
          <cell r="AN37">
            <v>0</v>
          </cell>
          <cell r="AO37">
            <v>0</v>
          </cell>
          <cell r="AP37">
            <v>0</v>
          </cell>
          <cell r="AQ37">
            <v>0</v>
          </cell>
          <cell r="AR37">
            <v>34</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34</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34</v>
          </cell>
        </row>
        <row r="38">
          <cell r="A38" t="str">
            <v>Satış Direktörlüğü</v>
          </cell>
          <cell r="B38" t="str">
            <v>OCAK</v>
          </cell>
          <cell r="C38" t="str">
            <v>ŞUBAT</v>
          </cell>
          <cell r="D38" t="str">
            <v>MART</v>
          </cell>
          <cell r="E38" t="str">
            <v>NİSAN</v>
          </cell>
          <cell r="F38" t="str">
            <v>MAYIS</v>
          </cell>
          <cell r="G38" t="str">
            <v>HAZİRAN</v>
          </cell>
          <cell r="H38" t="str">
            <v>TEMMUZ</v>
          </cell>
          <cell r="I38" t="str">
            <v>AĞUSTOS</v>
          </cell>
          <cell r="J38" t="str">
            <v>EYLÜL</v>
          </cell>
          <cell r="K38" t="str">
            <v>EKİM</v>
          </cell>
          <cell r="L38" t="str">
            <v>KASIM</v>
          </cell>
          <cell r="M38" t="str">
            <v>ARALIK</v>
          </cell>
          <cell r="N38" t="str">
            <v>TOPLAM</v>
          </cell>
          <cell r="O38">
            <v>35</v>
          </cell>
          <cell r="P38" t="str">
            <v>Satış Direktörlüğü</v>
          </cell>
          <cell r="Q38" t="str">
            <v>OCAK</v>
          </cell>
          <cell r="R38" t="str">
            <v>ŞUBAT</v>
          </cell>
          <cell r="S38" t="str">
            <v>MART</v>
          </cell>
          <cell r="T38" t="str">
            <v>NİSAN</v>
          </cell>
          <cell r="U38" t="str">
            <v>MAYIS</v>
          </cell>
          <cell r="V38" t="str">
            <v>HAZİRAN</v>
          </cell>
          <cell r="W38" t="str">
            <v>TEMMUZ</v>
          </cell>
          <cell r="X38" t="str">
            <v>AĞUSTOS</v>
          </cell>
          <cell r="Y38" t="str">
            <v>EYLÜL</v>
          </cell>
          <cell r="Z38" t="str">
            <v>EKİM</v>
          </cell>
          <cell r="AA38" t="str">
            <v>KASIM</v>
          </cell>
          <cell r="AB38" t="str">
            <v>ARALIK</v>
          </cell>
          <cell r="AC38" t="str">
            <v>TOPLAM</v>
          </cell>
          <cell r="AD38">
            <v>35</v>
          </cell>
          <cell r="AE38" t="str">
            <v>Satış Direktörlüğü</v>
          </cell>
          <cell r="AF38" t="str">
            <v>OCAK</v>
          </cell>
          <cell r="AG38" t="str">
            <v>ŞUBAT</v>
          </cell>
          <cell r="AH38" t="str">
            <v>MART</v>
          </cell>
          <cell r="AI38" t="str">
            <v>NİSAN</v>
          </cell>
          <cell r="AJ38" t="str">
            <v>MAYIS</v>
          </cell>
          <cell r="AK38" t="str">
            <v>HAZİRAN</v>
          </cell>
          <cell r="AL38" t="str">
            <v>TEMMUZ</v>
          </cell>
          <cell r="AM38" t="str">
            <v>AĞUSTOS</v>
          </cell>
          <cell r="AN38" t="str">
            <v>EYLÜL</v>
          </cell>
          <cell r="AO38" t="str">
            <v>EKİM</v>
          </cell>
          <cell r="AP38" t="str">
            <v>KASIM</v>
          </cell>
          <cell r="AQ38" t="str">
            <v>ARALIK</v>
          </cell>
          <cell r="AR38">
            <v>35</v>
          </cell>
          <cell r="AS38" t="str">
            <v>Satış Direktörlüğü</v>
          </cell>
          <cell r="AT38" t="str">
            <v>OCAK</v>
          </cell>
          <cell r="AU38" t="str">
            <v>ŞUBAT</v>
          </cell>
          <cell r="AV38" t="str">
            <v>MART</v>
          </cell>
          <cell r="AW38" t="str">
            <v>NİSAN</v>
          </cell>
          <cell r="AX38" t="str">
            <v>MAYIS</v>
          </cell>
          <cell r="AY38" t="str">
            <v>HAZİRAN</v>
          </cell>
          <cell r="AZ38" t="str">
            <v>TEMMUZ</v>
          </cell>
          <cell r="BA38" t="str">
            <v>AĞUSTOS</v>
          </cell>
          <cell r="BB38" t="str">
            <v>EYLÜL</v>
          </cell>
          <cell r="BC38" t="str">
            <v>EKİM</v>
          </cell>
          <cell r="BD38" t="str">
            <v>KASIM</v>
          </cell>
          <cell r="BE38" t="str">
            <v>ARALIK</v>
          </cell>
          <cell r="BF38" t="str">
            <v>TOPLAM</v>
          </cell>
          <cell r="BG38">
            <v>35</v>
          </cell>
          <cell r="BH38" t="str">
            <v>Satış Direktörlüğü</v>
          </cell>
          <cell r="BI38" t="str">
            <v>OCAK</v>
          </cell>
          <cell r="BJ38" t="str">
            <v>ŞUBAT</v>
          </cell>
          <cell r="BK38" t="str">
            <v>MART</v>
          </cell>
          <cell r="BL38" t="str">
            <v>NİSAN</v>
          </cell>
          <cell r="BM38" t="str">
            <v>MAYIS</v>
          </cell>
          <cell r="BN38" t="str">
            <v>HAZİRAN</v>
          </cell>
          <cell r="BO38" t="str">
            <v>TEMMUZ</v>
          </cell>
          <cell r="BP38" t="str">
            <v>AĞUSTOS</v>
          </cell>
          <cell r="BQ38" t="str">
            <v>EYLÜL</v>
          </cell>
          <cell r="BR38" t="str">
            <v>EKİM</v>
          </cell>
          <cell r="BS38" t="str">
            <v>KASIM</v>
          </cell>
          <cell r="BT38" t="str">
            <v>ARALIK</v>
          </cell>
          <cell r="BU38" t="str">
            <v>TOPLAM</v>
          </cell>
          <cell r="BV38">
            <v>35</v>
          </cell>
          <cell r="BW38" t="str">
            <v>Satış Direktörlüğü</v>
          </cell>
          <cell r="BX38" t="str">
            <v>OCAK</v>
          </cell>
          <cell r="BY38" t="str">
            <v>ŞUBAT</v>
          </cell>
          <cell r="BZ38" t="str">
            <v>MART</v>
          </cell>
          <cell r="CA38" t="str">
            <v>NİSAN</v>
          </cell>
          <cell r="CB38" t="str">
            <v>MAYIS</v>
          </cell>
          <cell r="CC38" t="str">
            <v>HAZİRAN</v>
          </cell>
          <cell r="CD38" t="str">
            <v>TEMMUZ</v>
          </cell>
          <cell r="CE38" t="str">
            <v>AĞUSTOS</v>
          </cell>
          <cell r="CF38" t="str">
            <v>EYLÜL</v>
          </cell>
          <cell r="CG38" t="str">
            <v>EKİM</v>
          </cell>
          <cell r="CH38" t="str">
            <v>KASIM</v>
          </cell>
          <cell r="CI38" t="str">
            <v>ARALIK</v>
          </cell>
        </row>
        <row r="39">
          <cell r="A39" t="str">
            <v>PERSONEL GİDERLERİ</v>
          </cell>
          <cell r="B39">
            <v>1463465833941</v>
          </cell>
          <cell r="C39">
            <v>1321610690126</v>
          </cell>
          <cell r="D39">
            <v>1550595595686</v>
          </cell>
          <cell r="E39">
            <v>1402757518666</v>
          </cell>
          <cell r="F39">
            <v>1410904558814</v>
          </cell>
          <cell r="G39">
            <v>1459750482521</v>
          </cell>
          <cell r="H39">
            <v>1987941437229</v>
          </cell>
          <cell r="I39">
            <v>1451479298880</v>
          </cell>
          <cell r="J39">
            <v>1578611225339</v>
          </cell>
          <cell r="K39">
            <v>1428721645053</v>
          </cell>
          <cell r="L39">
            <v>1371691229176</v>
          </cell>
          <cell r="M39">
            <v>3734581949438</v>
          </cell>
          <cell r="N39">
            <v>20162111464869</v>
          </cell>
          <cell r="O39">
            <v>36</v>
          </cell>
          <cell r="P39" t="str">
            <v>PERSONEL GİDERLERİ</v>
          </cell>
          <cell r="Q39">
            <v>1463465833941</v>
          </cell>
          <cell r="R39">
            <v>1321610690126</v>
          </cell>
          <cell r="S39">
            <v>1550595595686</v>
          </cell>
          <cell r="T39">
            <v>1402757518666</v>
          </cell>
          <cell r="U39">
            <v>1410904558814</v>
          </cell>
          <cell r="V39">
            <v>1459750482521</v>
          </cell>
          <cell r="W39">
            <v>1987941437229</v>
          </cell>
          <cell r="X39">
            <v>1451479298880</v>
          </cell>
          <cell r="Y39">
            <v>1578611225339</v>
          </cell>
          <cell r="Z39">
            <v>1428721645053</v>
          </cell>
          <cell r="AA39">
            <v>1371691229176</v>
          </cell>
          <cell r="AB39">
            <v>3734581949438</v>
          </cell>
          <cell r="AC39">
            <v>20162111464869</v>
          </cell>
          <cell r="AD39">
            <v>36</v>
          </cell>
          <cell r="AE39" t="str">
            <v>PERSONEL GİDERLERİ</v>
          </cell>
          <cell r="AF39">
            <v>1463465833941</v>
          </cell>
          <cell r="AG39">
            <v>2831072570421.5098</v>
          </cell>
          <cell r="AH39">
            <v>4472389924143.1631</v>
          </cell>
          <cell r="AI39">
            <v>5953886269510.6543</v>
          </cell>
          <cell r="AJ39">
            <v>7327830130835.167</v>
          </cell>
          <cell r="AK39">
            <v>8646477094541.334</v>
          </cell>
          <cell r="AL39">
            <v>10588086574256.176</v>
          </cell>
          <cell r="AM39">
            <v>12018783243401.783</v>
          </cell>
          <cell r="AN39">
            <v>13603932429330.133</v>
          </cell>
          <cell r="AO39">
            <v>15108702432937.234</v>
          </cell>
          <cell r="AP39">
            <v>16737602282010.191</v>
          </cell>
          <cell r="AQ39">
            <v>3734581949438</v>
          </cell>
          <cell r="AR39">
            <v>36</v>
          </cell>
          <cell r="AS39" t="str">
            <v>PERSONEL GİDERLERİ</v>
          </cell>
          <cell r="AT39">
            <v>891151.98709367448</v>
          </cell>
          <cell r="AU39">
            <v>824565.75267594878</v>
          </cell>
          <cell r="AV39">
            <v>907729.65413915005</v>
          </cell>
          <cell r="AW39">
            <v>886469.06848793931</v>
          </cell>
          <cell r="AX39">
            <v>993762.01967373386</v>
          </cell>
          <cell r="AY39">
            <v>1026751.7955549522</v>
          </cell>
          <cell r="AZ39">
            <v>1398143.141743398</v>
          </cell>
          <cell r="BA39">
            <v>1042137.9381529161</v>
          </cell>
          <cell r="BB39">
            <v>1121716.8735537196</v>
          </cell>
          <cell r="BC39">
            <v>957974.12030784518</v>
          </cell>
          <cell r="BD39">
            <v>942558.48797726911</v>
          </cell>
          <cell r="BE39" t="e">
            <v>#DIV/0!</v>
          </cell>
          <cell r="BF39" t="e">
            <v>#DIV/0!</v>
          </cell>
          <cell r="BG39">
            <v>36</v>
          </cell>
          <cell r="BH39" t="str">
            <v>PERSONEL GİDERLERİ</v>
          </cell>
          <cell r="BI39">
            <v>891151.98709367448</v>
          </cell>
          <cell r="BJ39">
            <v>824565.75267594878</v>
          </cell>
          <cell r="BK39">
            <v>907729.65413915005</v>
          </cell>
          <cell r="BL39">
            <v>886469.06848793931</v>
          </cell>
          <cell r="BM39">
            <v>993762.01967373386</v>
          </cell>
          <cell r="BN39">
            <v>1026751.7955549522</v>
          </cell>
          <cell r="BO39">
            <v>1398143.141743398</v>
          </cell>
          <cell r="BP39">
            <v>1042137.9381529161</v>
          </cell>
          <cell r="BQ39">
            <v>1121716.8735537196</v>
          </cell>
          <cell r="BR39">
            <v>957974.12030784518</v>
          </cell>
          <cell r="BS39">
            <v>942558.48797726911</v>
          </cell>
          <cell r="BT39" t="e">
            <v>#DIV/0!</v>
          </cell>
          <cell r="BU39" t="e">
            <v>#DIV/0!</v>
          </cell>
          <cell r="BV39">
            <v>36</v>
          </cell>
          <cell r="BW39" t="str">
            <v>PERSONEL GİDERLERİ</v>
          </cell>
          <cell r="BX39">
            <v>891151.98709367448</v>
          </cell>
          <cell r="BY39">
            <v>1766333.6883929768</v>
          </cell>
          <cell r="BZ39">
            <v>2618168.7670935434</v>
          </cell>
          <cell r="CA39">
            <v>3762543.3797250106</v>
          </cell>
          <cell r="CB39">
            <v>5161312.4538814398</v>
          </cell>
          <cell r="CC39">
            <v>6081714.6411988698</v>
          </cell>
          <cell r="CD39">
            <v>7446728.7369473558</v>
          </cell>
          <cell r="CE39">
            <v>8629285.9967416357</v>
          </cell>
          <cell r="CF39">
            <v>9666572.9393804893</v>
          </cell>
          <cell r="CG39">
            <v>10130556.901900319</v>
          </cell>
          <cell r="CH39">
            <v>11501253.900102174</v>
          </cell>
          <cell r="CI39" t="e">
            <v>#DIV/0!</v>
          </cell>
        </row>
        <row r="40">
          <cell r="A40" t="str">
            <v>İŞ VE HİZMETLER</v>
          </cell>
          <cell r="B40">
            <v>158346169498</v>
          </cell>
          <cell r="C40">
            <v>132488446663</v>
          </cell>
          <cell r="D40">
            <v>220815831785</v>
          </cell>
          <cell r="E40">
            <v>202025316329</v>
          </cell>
          <cell r="F40">
            <v>247670538346</v>
          </cell>
          <cell r="G40">
            <v>435144431886</v>
          </cell>
          <cell r="H40">
            <v>330640140379</v>
          </cell>
          <cell r="I40">
            <v>406674814553</v>
          </cell>
          <cell r="J40">
            <v>446080426642</v>
          </cell>
          <cell r="K40">
            <v>308484820868</v>
          </cell>
          <cell r="L40">
            <v>218481716056</v>
          </cell>
          <cell r="M40">
            <v>285496623755</v>
          </cell>
          <cell r="N40">
            <v>3392349276760</v>
          </cell>
          <cell r="O40">
            <v>37</v>
          </cell>
          <cell r="P40" t="str">
            <v>İŞ VE HİZMETLER</v>
          </cell>
          <cell r="Q40">
            <v>158346169498</v>
          </cell>
          <cell r="R40">
            <v>132488446663</v>
          </cell>
          <cell r="S40">
            <v>220815831785</v>
          </cell>
          <cell r="T40">
            <v>202025316329</v>
          </cell>
          <cell r="U40">
            <v>247670538346</v>
          </cell>
          <cell r="V40">
            <v>435144431886</v>
          </cell>
          <cell r="W40">
            <v>330640140379</v>
          </cell>
          <cell r="X40">
            <v>406674814553</v>
          </cell>
          <cell r="Y40">
            <v>446080426642</v>
          </cell>
          <cell r="Z40">
            <v>308484820868</v>
          </cell>
          <cell r="AA40">
            <v>218481716056</v>
          </cell>
          <cell r="AB40">
            <v>285496623755</v>
          </cell>
          <cell r="AC40">
            <v>3392349276760</v>
          </cell>
          <cell r="AD40">
            <v>37</v>
          </cell>
          <cell r="AE40" t="str">
            <v>İŞ VE HİZMETLER</v>
          </cell>
          <cell r="AF40">
            <v>158346169498</v>
          </cell>
          <cell r="AG40">
            <v>295811362172.67542</v>
          </cell>
          <cell r="AH40">
            <v>526106472978.49927</v>
          </cell>
          <cell r="AI40">
            <v>737394176332.11084</v>
          </cell>
          <cell r="AJ40">
            <v>980487099008.57935</v>
          </cell>
          <cell r="AK40">
            <v>1396751428960.9268</v>
          </cell>
          <cell r="AL40">
            <v>1719907107499.9351</v>
          </cell>
          <cell r="AM40">
            <v>2123206034224.4741</v>
          </cell>
          <cell r="AN40">
            <v>2570441439460.7051</v>
          </cell>
          <cell r="AO40">
            <v>2893295476968.5186</v>
          </cell>
          <cell r="AP40">
            <v>3161032285570.5767</v>
          </cell>
          <cell r="AQ40">
            <v>285496623755</v>
          </cell>
          <cell r="AR40">
            <v>37</v>
          </cell>
          <cell r="AS40" t="str">
            <v>İŞ VE HİZMETLER</v>
          </cell>
          <cell r="AT40">
            <v>96422.137315508662</v>
          </cell>
          <cell r="AU40">
            <v>82660.829365059559</v>
          </cell>
          <cell r="AV40">
            <v>129267.15332631236</v>
          </cell>
          <cell r="AW40">
            <v>127669.38804039409</v>
          </cell>
          <cell r="AX40">
            <v>174445.23292723211</v>
          </cell>
          <cell r="AY40">
            <v>306069.6551324912</v>
          </cell>
          <cell r="AZ40">
            <v>232543.19065875019</v>
          </cell>
          <cell r="BA40">
            <v>291985.73694024223</v>
          </cell>
          <cell r="BB40">
            <v>316972.24338368681</v>
          </cell>
          <cell r="BC40">
            <v>206842.58261404224</v>
          </cell>
          <cell r="BD40">
            <v>150129.84814383436</v>
          </cell>
          <cell r="BE40" t="e">
            <v>#DIV/0!</v>
          </cell>
          <cell r="BF40" t="e">
            <v>#DIV/0!</v>
          </cell>
          <cell r="BG40">
            <v>37</v>
          </cell>
          <cell r="BH40" t="str">
            <v>İŞ VE HİZMETLER</v>
          </cell>
          <cell r="BI40">
            <v>96422.137315508662</v>
          </cell>
          <cell r="BJ40">
            <v>82660.829365059559</v>
          </cell>
          <cell r="BK40">
            <v>129267.15332631236</v>
          </cell>
          <cell r="BL40">
            <v>127669.38804039409</v>
          </cell>
          <cell r="BM40">
            <v>174445.23292723211</v>
          </cell>
          <cell r="BN40">
            <v>306069.6551324912</v>
          </cell>
          <cell r="BO40">
            <v>232543.19065875019</v>
          </cell>
          <cell r="BP40">
            <v>291985.73694024223</v>
          </cell>
          <cell r="BQ40">
            <v>316972.24338368681</v>
          </cell>
          <cell r="BR40">
            <v>206842.58261404224</v>
          </cell>
          <cell r="BS40">
            <v>150129.84814383436</v>
          </cell>
          <cell r="BT40" t="e">
            <v>#DIV/0!</v>
          </cell>
          <cell r="BU40" t="e">
            <v>#DIV/0!</v>
          </cell>
          <cell r="BV40">
            <v>37</v>
          </cell>
          <cell r="BW40" t="str">
            <v>İŞ VE HİZMETLER</v>
          </cell>
          <cell r="BX40">
            <v>96422.137315508662</v>
          </cell>
          <cell r="BY40">
            <v>184559.58348578072</v>
          </cell>
          <cell r="BZ40">
            <v>307986.45893603389</v>
          </cell>
          <cell r="CA40">
            <v>465994.3859885307</v>
          </cell>
          <cell r="CB40">
            <v>690600.10734805313</v>
          </cell>
          <cell r="CC40">
            <v>982439.84489242709</v>
          </cell>
          <cell r="CD40">
            <v>1209631.3713036978</v>
          </cell>
          <cell r="CE40">
            <v>1524426.5353890206</v>
          </cell>
          <cell r="CF40">
            <v>1826483.6134720927</v>
          </cell>
          <cell r="CG40">
            <v>1939987.5398659371</v>
          </cell>
          <cell r="CH40">
            <v>2172105.3165328968</v>
          </cell>
          <cell r="CI40" t="e">
            <v>#DIV/0!</v>
          </cell>
        </row>
        <row r="41">
          <cell r="A41" t="str">
            <v>YURTİÇİ SEYAHAT GİD.</v>
          </cell>
          <cell r="B41">
            <v>24524688993</v>
          </cell>
          <cell r="C41">
            <v>19869868639</v>
          </cell>
          <cell r="D41">
            <v>40933649800</v>
          </cell>
          <cell r="E41">
            <v>33004782888</v>
          </cell>
          <cell r="F41">
            <v>47118891633</v>
          </cell>
          <cell r="G41">
            <v>36807058164</v>
          </cell>
          <cell r="H41">
            <v>33358654743</v>
          </cell>
          <cell r="I41">
            <v>27549064817</v>
          </cell>
          <cell r="J41">
            <v>23126050291</v>
          </cell>
          <cell r="K41">
            <v>31824547511</v>
          </cell>
          <cell r="L41">
            <v>11885714073</v>
          </cell>
          <cell r="M41">
            <v>40636675718</v>
          </cell>
          <cell r="N41">
            <v>370639647270</v>
          </cell>
          <cell r="O41">
            <v>38</v>
          </cell>
          <cell r="P41" t="str">
            <v>YURTİÇİ SEYAHAT GİD.</v>
          </cell>
          <cell r="Q41">
            <v>24524688993</v>
          </cell>
          <cell r="R41">
            <v>19869868639</v>
          </cell>
          <cell r="S41">
            <v>40933649800</v>
          </cell>
          <cell r="T41">
            <v>33004782888</v>
          </cell>
          <cell r="U41">
            <v>47118891633</v>
          </cell>
          <cell r="V41">
            <v>36807058164</v>
          </cell>
          <cell r="W41">
            <v>33358654743</v>
          </cell>
          <cell r="X41">
            <v>27549064817</v>
          </cell>
          <cell r="Y41">
            <v>23126050291</v>
          </cell>
          <cell r="Z41">
            <v>31824547511</v>
          </cell>
          <cell r="AA41">
            <v>11885714073</v>
          </cell>
          <cell r="AB41">
            <v>40636675718</v>
          </cell>
          <cell r="AC41">
            <v>370639647270</v>
          </cell>
          <cell r="AD41">
            <v>38</v>
          </cell>
          <cell r="AE41" t="str">
            <v>YURTİÇİ SEYAHAT GİD.</v>
          </cell>
          <cell r="AF41">
            <v>24524688993</v>
          </cell>
          <cell r="AG41">
            <v>45165357131.100189</v>
          </cell>
          <cell r="AH41">
            <v>87546331398.883606</v>
          </cell>
          <cell r="AI41">
            <v>122092414471.63632</v>
          </cell>
          <cell r="AJ41">
            <v>168453377485.78516</v>
          </cell>
          <cell r="AK41">
            <v>202016724497.22073</v>
          </cell>
          <cell r="AL41">
            <v>234292877061.10046</v>
          </cell>
          <cell r="AM41">
            <v>261382064441.3967</v>
          </cell>
          <cell r="AN41">
            <v>284650300975.50232</v>
          </cell>
          <cell r="AO41">
            <v>318066093390.39838</v>
          </cell>
          <cell r="AP41">
            <v>335366524000.44623</v>
          </cell>
          <cell r="AQ41">
            <v>40636675718</v>
          </cell>
          <cell r="AR41">
            <v>38</v>
          </cell>
          <cell r="AS41" t="str">
            <v>YURTİÇİ SEYAHAT GİD.</v>
          </cell>
          <cell r="AT41">
            <v>14933.881490155387</v>
          </cell>
          <cell r="AU41">
            <v>12397.0041346497</v>
          </cell>
          <cell r="AV41">
            <v>23962.848778226136</v>
          </cell>
          <cell r="AW41">
            <v>20857.289127343734</v>
          </cell>
          <cell r="AX41">
            <v>33187.903902839986</v>
          </cell>
          <cell r="AY41">
            <v>25889.159490953545</v>
          </cell>
          <cell r="AZ41">
            <v>23461.54342037523</v>
          </cell>
          <cell r="BA41">
            <v>19779.76925236396</v>
          </cell>
          <cell r="BB41">
            <v>16432.72289825249</v>
          </cell>
          <cell r="BC41">
            <v>21338.721234894216</v>
          </cell>
          <cell r="BD41">
            <v>8167.2758758593682</v>
          </cell>
          <cell r="BE41" t="e">
            <v>#DIV/0!</v>
          </cell>
          <cell r="BF41" t="e">
            <v>#DIV/0!</v>
          </cell>
          <cell r="BG41">
            <v>38</v>
          </cell>
          <cell r="BH41" t="str">
            <v>YURTİÇİ SEYAHAT GİD.</v>
          </cell>
          <cell r="BI41">
            <v>14933.881490155387</v>
          </cell>
          <cell r="BJ41">
            <v>12397.0041346497</v>
          </cell>
          <cell r="BK41">
            <v>23962.848778226136</v>
          </cell>
          <cell r="BL41">
            <v>20857.289127343734</v>
          </cell>
          <cell r="BM41">
            <v>33187.903902839986</v>
          </cell>
          <cell r="BN41">
            <v>25889.159490953545</v>
          </cell>
          <cell r="BO41">
            <v>23461.54342037523</v>
          </cell>
          <cell r="BP41">
            <v>19779.76925236396</v>
          </cell>
          <cell r="BQ41">
            <v>16432.72289825249</v>
          </cell>
          <cell r="BR41">
            <v>21338.721234894216</v>
          </cell>
          <cell r="BS41">
            <v>8167.2758758593682</v>
          </cell>
          <cell r="BT41" t="e">
            <v>#DIV/0!</v>
          </cell>
          <cell r="BU41" t="e">
            <v>#DIV/0!</v>
          </cell>
          <cell r="BV41">
            <v>38</v>
          </cell>
          <cell r="BW41" t="str">
            <v>YURTİÇİ SEYAHAT GİD.</v>
          </cell>
          <cell r="BX41">
            <v>14933.881490155387</v>
          </cell>
          <cell r="BY41">
            <v>28179.105220564681</v>
          </cell>
          <cell r="BZ41">
            <v>51250.243031099519</v>
          </cell>
          <cell r="CA41">
            <v>77155.992739957612</v>
          </cell>
          <cell r="CB41">
            <v>118649.1088893026</v>
          </cell>
          <cell r="CC41">
            <v>142093.48590276457</v>
          </cell>
          <cell r="CD41">
            <v>164781.00063094156</v>
          </cell>
          <cell r="CE41">
            <v>187667.96461878438</v>
          </cell>
          <cell r="CF41">
            <v>202264.52247468219</v>
          </cell>
          <cell r="CG41">
            <v>213266.93486478023</v>
          </cell>
          <cell r="CH41">
            <v>230447.31719247173</v>
          </cell>
          <cell r="CI41" t="e">
            <v>#DIV/0!</v>
          </cell>
        </row>
        <row r="42">
          <cell r="A42" t="str">
            <v>YURTDIŞI SEYAHAT GİD.</v>
          </cell>
          <cell r="B42">
            <v>146000000</v>
          </cell>
          <cell r="C42">
            <v>8111048559</v>
          </cell>
          <cell r="D42">
            <v>146000000</v>
          </cell>
          <cell r="E42">
            <v>8111048559</v>
          </cell>
          <cell r="F42">
            <v>878750000</v>
          </cell>
          <cell r="G42">
            <v>10853015266</v>
          </cell>
          <cell r="H42">
            <v>6557813357</v>
          </cell>
          <cell r="I42">
            <v>3884137997</v>
          </cell>
          <cell r="J42">
            <v>170000000</v>
          </cell>
          <cell r="K42">
            <v>1346050000</v>
          </cell>
          <cell r="L42">
            <v>3884137997</v>
          </cell>
          <cell r="M42">
            <v>7880031231</v>
          </cell>
          <cell r="N42">
            <v>39826846410</v>
          </cell>
          <cell r="O42">
            <v>39</v>
          </cell>
          <cell r="P42" t="str">
            <v>YURTDIŞI SEYAHAT GİD.</v>
          </cell>
          <cell r="Q42">
            <v>0</v>
          </cell>
          <cell r="R42">
            <v>0</v>
          </cell>
          <cell r="S42">
            <v>146000000</v>
          </cell>
          <cell r="T42">
            <v>8111048559</v>
          </cell>
          <cell r="U42">
            <v>878750000</v>
          </cell>
          <cell r="V42">
            <v>10853015266</v>
          </cell>
          <cell r="W42">
            <v>6557813357</v>
          </cell>
          <cell r="X42">
            <v>0</v>
          </cell>
          <cell r="Y42">
            <v>170000000</v>
          </cell>
          <cell r="Z42">
            <v>1346050000</v>
          </cell>
          <cell r="AA42">
            <v>3884137997</v>
          </cell>
          <cell r="AB42">
            <v>7880031231</v>
          </cell>
          <cell r="AC42">
            <v>39826846410</v>
          </cell>
          <cell r="AD42">
            <v>39</v>
          </cell>
          <cell r="AE42" t="str">
            <v>YURTDIŞI SEYAHAT GİD.</v>
          </cell>
          <cell r="AF42">
            <v>0</v>
          </cell>
          <cell r="AG42">
            <v>0</v>
          </cell>
          <cell r="AH42">
            <v>146000000</v>
          </cell>
          <cell r="AI42">
            <v>8259618967.4155006</v>
          </cell>
          <cell r="AJ42">
            <v>9087094679.6286488</v>
          </cell>
          <cell r="AK42">
            <v>19765130311.520645</v>
          </cell>
          <cell r="AL42">
            <v>26217032652.063629</v>
          </cell>
          <cell r="AM42">
            <v>26165573034.830513</v>
          </cell>
          <cell r="AN42">
            <v>26349806545.980103</v>
          </cell>
          <cell r="AO42">
            <v>27843156567.238632</v>
          </cell>
          <cell r="AP42">
            <v>32201292904.3358</v>
          </cell>
          <cell r="AQ42">
            <v>7880031231</v>
          </cell>
          <cell r="AR42">
            <v>39</v>
          </cell>
          <cell r="AS42" t="str">
            <v>YURTDIŞI SEYAHAT GİD.</v>
          </cell>
          <cell r="AT42">
            <v>0</v>
          </cell>
          <cell r="AU42">
            <v>0</v>
          </cell>
          <cell r="AV42">
            <v>85.469435017764184</v>
          </cell>
          <cell r="AW42">
            <v>5125.7566363963824</v>
          </cell>
          <cell r="AX42">
            <v>618.94220224389881</v>
          </cell>
          <cell r="AY42">
            <v>7633.7381250980325</v>
          </cell>
          <cell r="AZ42">
            <v>4612.1890706716067</v>
          </cell>
          <cell r="BA42">
            <v>0</v>
          </cell>
          <cell r="BB42">
            <v>120.79723331701386</v>
          </cell>
          <cell r="BC42">
            <v>902.54184158632268</v>
          </cell>
          <cell r="BD42">
            <v>2668.9878594227248</v>
          </cell>
          <cell r="BE42" t="e">
            <v>#DIV/0!</v>
          </cell>
          <cell r="BF42" t="e">
            <v>#DIV/0!</v>
          </cell>
          <cell r="BG42">
            <v>39</v>
          </cell>
          <cell r="BH42" t="str">
            <v>YURTDIŞI SEYAHAT GİD.</v>
          </cell>
          <cell r="BI42">
            <v>0</v>
          </cell>
          <cell r="BJ42">
            <v>0</v>
          </cell>
          <cell r="BK42">
            <v>85.469435017764184</v>
          </cell>
          <cell r="BL42">
            <v>5125.7566363963824</v>
          </cell>
          <cell r="BM42">
            <v>618.94220224389881</v>
          </cell>
          <cell r="BN42">
            <v>7633.7381250980325</v>
          </cell>
          <cell r="BO42">
            <v>4612.1890706716067</v>
          </cell>
          <cell r="BP42">
            <v>0</v>
          </cell>
          <cell r="BQ42">
            <v>120.79723331701386</v>
          </cell>
          <cell r="BR42">
            <v>902.54184158632268</v>
          </cell>
          <cell r="BS42">
            <v>2668.9878594227248</v>
          </cell>
          <cell r="BT42" t="e">
            <v>#DIV/0!</v>
          </cell>
          <cell r="BU42" t="e">
            <v>#DIV/0!</v>
          </cell>
          <cell r="BV42">
            <v>39</v>
          </cell>
          <cell r="BW42" t="str">
            <v>YURTDIŞI SEYAHAT GİD.</v>
          </cell>
          <cell r="BX42">
            <v>0</v>
          </cell>
          <cell r="BY42">
            <v>0</v>
          </cell>
          <cell r="BZ42">
            <v>85.469435017764184</v>
          </cell>
          <cell r="CA42">
            <v>5219.6453304867264</v>
          </cell>
          <cell r="CB42">
            <v>6400.4397075484176</v>
          </cell>
          <cell r="CC42">
            <v>13902.295823655935</v>
          </cell>
          <cell r="CD42">
            <v>18438.754639794261</v>
          </cell>
          <cell r="CE42">
            <v>18786.445217750352</v>
          </cell>
          <cell r="CF42">
            <v>18723.433701134927</v>
          </cell>
          <cell r="CG42">
            <v>18669.153303199633</v>
          </cell>
          <cell r="CH42">
            <v>22127.138604696538</v>
          </cell>
          <cell r="CI42" t="e">
            <v>#DIV/0!</v>
          </cell>
        </row>
        <row r="43">
          <cell r="A43" t="str">
            <v>YAKIT SU ENERJİ</v>
          </cell>
          <cell r="B43">
            <v>9077139512</v>
          </cell>
          <cell r="C43">
            <v>7252085395</v>
          </cell>
          <cell r="D43">
            <v>9836322610</v>
          </cell>
          <cell r="E43">
            <v>4500181446</v>
          </cell>
          <cell r="F43">
            <v>2887180325</v>
          </cell>
          <cell r="G43">
            <v>4868071236</v>
          </cell>
          <cell r="H43">
            <v>4939202932</v>
          </cell>
          <cell r="I43">
            <v>4809237185</v>
          </cell>
          <cell r="J43">
            <v>6131350182</v>
          </cell>
          <cell r="K43">
            <v>5593937217</v>
          </cell>
          <cell r="L43">
            <v>5759501083</v>
          </cell>
          <cell r="M43">
            <v>8202180248</v>
          </cell>
          <cell r="N43">
            <v>73856389371</v>
          </cell>
          <cell r="O43">
            <v>40</v>
          </cell>
          <cell r="P43" t="str">
            <v>YAKIT SU ENERJİ</v>
          </cell>
          <cell r="Q43">
            <v>9077139512</v>
          </cell>
          <cell r="R43">
            <v>7252085395</v>
          </cell>
          <cell r="S43">
            <v>9836322610</v>
          </cell>
          <cell r="T43">
            <v>4500181446</v>
          </cell>
          <cell r="U43">
            <v>2887180325</v>
          </cell>
          <cell r="V43">
            <v>4868071236</v>
          </cell>
          <cell r="W43">
            <v>4939202932</v>
          </cell>
          <cell r="X43">
            <v>4809237185</v>
          </cell>
          <cell r="Y43">
            <v>6131350182</v>
          </cell>
          <cell r="Z43">
            <v>5593937217</v>
          </cell>
          <cell r="AA43">
            <v>5759501083</v>
          </cell>
          <cell r="AB43">
            <v>8202180248</v>
          </cell>
          <cell r="AC43">
            <v>73856389371</v>
          </cell>
          <cell r="AD43">
            <v>40</v>
          </cell>
          <cell r="AE43" t="str">
            <v>YAKIT SU ENERJİ</v>
          </cell>
          <cell r="AF43">
            <v>9077139512</v>
          </cell>
          <cell r="AG43">
            <v>16614515154.354786</v>
          </cell>
          <cell r="AH43">
            <v>26983250122.646492</v>
          </cell>
          <cell r="AI43">
            <v>31958486179.556137</v>
          </cell>
          <cell r="AJ43">
            <v>34647273742.847977</v>
          </cell>
          <cell r="AK43">
            <v>38848182646.320023</v>
          </cell>
          <cell r="AL43">
            <v>43579218445.256332</v>
          </cell>
          <cell r="AM43">
            <v>48302916968.033447</v>
          </cell>
          <cell r="AN43">
            <v>54460542902.003677</v>
          </cell>
          <cell r="AO43">
            <v>60358924066.750229</v>
          </cell>
          <cell r="AP43">
            <v>67145967761.472435</v>
          </cell>
          <cell r="AQ43">
            <v>8202180248</v>
          </cell>
          <cell r="AR43">
            <v>40</v>
          </cell>
          <cell r="AS43" t="str">
            <v>YAKIT SU ENERJİ</v>
          </cell>
          <cell r="AT43">
            <v>5527.3657407238261</v>
          </cell>
          <cell r="AU43">
            <v>4524.646552025336</v>
          </cell>
          <cell r="AV43">
            <v>5758.2529871860243</v>
          </cell>
          <cell r="AW43">
            <v>2843.8782907084765</v>
          </cell>
          <cell r="AX43">
            <v>2033.5678505044159</v>
          </cell>
          <cell r="AY43">
            <v>3424.0789383541169</v>
          </cell>
          <cell r="AZ43">
            <v>3473.8008754828238</v>
          </cell>
          <cell r="BA43">
            <v>3452.952121281744</v>
          </cell>
          <cell r="BB43">
            <v>4356.7655204904086</v>
          </cell>
          <cell r="BC43">
            <v>3750.7985569254101</v>
          </cell>
          <cell r="BD43">
            <v>3957.6447795449003</v>
          </cell>
          <cell r="BE43" t="e">
            <v>#DIV/0!</v>
          </cell>
          <cell r="BF43" t="e">
            <v>#DIV/0!</v>
          </cell>
          <cell r="BG43">
            <v>40</v>
          </cell>
          <cell r="BH43" t="str">
            <v>YAKIT SU ENERJİ</v>
          </cell>
          <cell r="BI43">
            <v>5527.3657407238261</v>
          </cell>
          <cell r="BJ43">
            <v>4524.646552025336</v>
          </cell>
          <cell r="BK43">
            <v>5758.2529871860243</v>
          </cell>
          <cell r="BL43">
            <v>2843.8782907084765</v>
          </cell>
          <cell r="BM43">
            <v>2033.5678505044159</v>
          </cell>
          <cell r="BN43">
            <v>3424.0789383541169</v>
          </cell>
          <cell r="BO43">
            <v>3473.8008754828238</v>
          </cell>
          <cell r="BP43">
            <v>3452.952121281744</v>
          </cell>
          <cell r="BQ43">
            <v>4356.7655204904086</v>
          </cell>
          <cell r="BR43">
            <v>3750.7985569254101</v>
          </cell>
          <cell r="BS43">
            <v>3957.6447795449003</v>
          </cell>
          <cell r="BT43" t="e">
            <v>#DIV/0!</v>
          </cell>
          <cell r="BU43" t="e">
            <v>#DIV/0!</v>
          </cell>
          <cell r="BV43">
            <v>40</v>
          </cell>
          <cell r="BW43" t="str">
            <v>YAKIT SU ENERJİ</v>
          </cell>
          <cell r="BX43">
            <v>5527.3657407238261</v>
          </cell>
          <cell r="BY43">
            <v>10365.957460808977</v>
          </cell>
          <cell r="BZ43">
            <v>15796.185910449394</v>
          </cell>
          <cell r="CA43">
            <v>20196.084566930276</v>
          </cell>
          <cell r="CB43">
            <v>24403.595917093073</v>
          </cell>
          <cell r="CC43">
            <v>27324.835143928096</v>
          </cell>
          <cell r="CD43">
            <v>30649.788897555802</v>
          </cell>
          <cell r="CE43">
            <v>34680.689097447175</v>
          </cell>
          <cell r="CF43">
            <v>38698.134750026948</v>
          </cell>
          <cell r="CG43">
            <v>40471.345405723237</v>
          </cell>
          <cell r="CH43">
            <v>46139.39383795781</v>
          </cell>
          <cell r="CI43" t="e">
            <v>#DIV/0!</v>
          </cell>
        </row>
        <row r="44">
          <cell r="A44" t="str">
            <v>İŞL.YRD.MALZEMELERİ</v>
          </cell>
          <cell r="B44">
            <v>1044230</v>
          </cell>
          <cell r="C44">
            <v>-1044230</v>
          </cell>
          <cell r="D44">
            <v>0</v>
          </cell>
          <cell r="E44">
            <v>1044230</v>
          </cell>
          <cell r="F44">
            <v>-1044230</v>
          </cell>
          <cell r="G44">
            <v>0</v>
          </cell>
          <cell r="H44">
            <v>0</v>
          </cell>
          <cell r="I44">
            <v>0</v>
          </cell>
          <cell r="J44">
            <v>1044230</v>
          </cell>
          <cell r="K44">
            <v>-1044230</v>
          </cell>
          <cell r="L44">
            <v>0</v>
          </cell>
          <cell r="M44">
            <v>0</v>
          </cell>
          <cell r="N44">
            <v>0</v>
          </cell>
          <cell r="O44">
            <v>41</v>
          </cell>
          <cell r="P44" t="str">
            <v>İŞL.YRD.MALZEMELERİ</v>
          </cell>
          <cell r="Q44">
            <v>0</v>
          </cell>
          <cell r="R44">
            <v>0</v>
          </cell>
          <cell r="S44">
            <v>0</v>
          </cell>
          <cell r="T44">
            <v>1044230</v>
          </cell>
          <cell r="U44">
            <v>-1044230</v>
          </cell>
          <cell r="V44">
            <v>0</v>
          </cell>
          <cell r="W44">
            <v>0</v>
          </cell>
          <cell r="X44">
            <v>0</v>
          </cell>
          <cell r="Y44">
            <v>0</v>
          </cell>
          <cell r="Z44">
            <v>0</v>
          </cell>
          <cell r="AA44">
            <v>0</v>
          </cell>
          <cell r="AB44">
            <v>0</v>
          </cell>
          <cell r="AC44">
            <v>0</v>
          </cell>
          <cell r="AD44">
            <v>41</v>
          </cell>
          <cell r="AE44" t="str">
            <v>İŞL.YRD.MALZEMELERİ</v>
          </cell>
          <cell r="AF44">
            <v>0</v>
          </cell>
          <cell r="AG44">
            <v>0</v>
          </cell>
          <cell r="AH44">
            <v>0</v>
          </cell>
          <cell r="AI44">
            <v>1044230</v>
          </cell>
          <cell r="AJ44">
            <v>-6482.3994601797312</v>
          </cell>
          <cell r="AK44">
            <v>-6357.5754184288498</v>
          </cell>
          <cell r="AL44">
            <v>-6323.508490250013</v>
          </cell>
          <cell r="AM44">
            <v>-6311.0965086654751</v>
          </cell>
          <cell r="AN44">
            <v>-6314.5296099548159</v>
          </cell>
          <cell r="AO44">
            <v>-6349.8289334682877</v>
          </cell>
          <cell r="AP44">
            <v>-6457.9276099634089</v>
          </cell>
          <cell r="AQ44">
            <v>0</v>
          </cell>
          <cell r="AR44">
            <v>41</v>
          </cell>
          <cell r="AS44" t="str">
            <v>İŞL.YRD.MALZEMELERİ</v>
          </cell>
          <cell r="AT44">
            <v>0</v>
          </cell>
          <cell r="AU44">
            <v>0</v>
          </cell>
          <cell r="AV44">
            <v>0</v>
          </cell>
          <cell r="AW44">
            <v>0.65989850923591231</v>
          </cell>
          <cell r="AX44">
            <v>-0.73549703083828899</v>
          </cell>
          <cell r="AY44">
            <v>0</v>
          </cell>
          <cell r="AZ44">
            <v>0</v>
          </cell>
          <cell r="BA44">
            <v>0</v>
          </cell>
          <cell r="BB44">
            <v>0</v>
          </cell>
          <cell r="BC44">
            <v>0</v>
          </cell>
          <cell r="BD44">
            <v>0</v>
          </cell>
          <cell r="BE44" t="e">
            <v>#DIV/0!</v>
          </cell>
          <cell r="BF44" t="e">
            <v>#DIV/0!</v>
          </cell>
          <cell r="BG44">
            <v>41</v>
          </cell>
          <cell r="BH44" t="str">
            <v>İŞL.YRD.MALZEMELERİ</v>
          </cell>
          <cell r="BI44">
            <v>0</v>
          </cell>
          <cell r="BJ44">
            <v>0</v>
          </cell>
          <cell r="BK44">
            <v>0</v>
          </cell>
          <cell r="BL44">
            <v>0.65989850923591231</v>
          </cell>
          <cell r="BM44">
            <v>-0.73549703083828899</v>
          </cell>
          <cell r="BN44">
            <v>0</v>
          </cell>
          <cell r="BO44">
            <v>0</v>
          </cell>
          <cell r="BP44">
            <v>0</v>
          </cell>
          <cell r="BQ44">
            <v>0</v>
          </cell>
          <cell r="BR44">
            <v>0</v>
          </cell>
          <cell r="BS44">
            <v>0</v>
          </cell>
          <cell r="BT44" t="e">
            <v>#DIV/0!</v>
          </cell>
          <cell r="BU44" t="e">
            <v>#DIV/0!</v>
          </cell>
          <cell r="BV44">
            <v>41</v>
          </cell>
          <cell r="BW44" t="str">
            <v>İŞL.YRD.MALZEMELERİ</v>
          </cell>
          <cell r="BX44">
            <v>0</v>
          </cell>
          <cell r="BY44">
            <v>0</v>
          </cell>
          <cell r="BZ44">
            <v>0</v>
          </cell>
          <cell r="CA44">
            <v>0.65989850923591231</v>
          </cell>
          <cell r="CB44">
            <v>-4.5658385180179844E-3</v>
          </cell>
          <cell r="CC44">
            <v>-4.4717587385034079E-3</v>
          </cell>
          <cell r="CD44">
            <v>-4.4473996375481509E-3</v>
          </cell>
          <cell r="CE44">
            <v>-4.5312620773163758E-3</v>
          </cell>
          <cell r="CF44">
            <v>-4.4869276857700258E-3</v>
          </cell>
          <cell r="CG44">
            <v>-4.2576325540437457E-3</v>
          </cell>
          <cell r="CH44">
            <v>-4.437569005358682E-3</v>
          </cell>
          <cell r="CI44" t="e">
            <v>#DIV/0!</v>
          </cell>
        </row>
        <row r="45">
          <cell r="A45" t="str">
            <v>BAKIM ONARIM GİD.</v>
          </cell>
          <cell r="B45">
            <v>20093006866</v>
          </cell>
          <cell r="C45">
            <v>10673920127</v>
          </cell>
          <cell r="D45">
            <v>16330896026</v>
          </cell>
          <cell r="E45">
            <v>36605643023</v>
          </cell>
          <cell r="F45">
            <v>21597298055</v>
          </cell>
          <cell r="G45">
            <v>26522967722</v>
          </cell>
          <cell r="H45">
            <v>9325915592</v>
          </cell>
          <cell r="I45">
            <v>25871075838</v>
          </cell>
          <cell r="J45">
            <v>25361553344</v>
          </cell>
          <cell r="K45">
            <v>24091276111</v>
          </cell>
          <cell r="L45">
            <v>29521757355</v>
          </cell>
          <cell r="M45">
            <v>30278325742</v>
          </cell>
          <cell r="N45">
            <v>276273635801</v>
          </cell>
          <cell r="O45">
            <v>42</v>
          </cell>
          <cell r="P45" t="str">
            <v>BAKIM ONARIM GİD.</v>
          </cell>
          <cell r="Q45">
            <v>20093006866</v>
          </cell>
          <cell r="R45">
            <v>10673920127</v>
          </cell>
          <cell r="S45">
            <v>16330896026</v>
          </cell>
          <cell r="T45">
            <v>36605643023</v>
          </cell>
          <cell r="U45">
            <v>21597298055</v>
          </cell>
          <cell r="V45">
            <v>26522967722</v>
          </cell>
          <cell r="W45">
            <v>9325915592</v>
          </cell>
          <cell r="X45">
            <v>25871075838</v>
          </cell>
          <cell r="Y45">
            <v>25361553344</v>
          </cell>
          <cell r="Z45">
            <v>24091276111</v>
          </cell>
          <cell r="AA45">
            <v>29521757355</v>
          </cell>
          <cell r="AB45">
            <v>30278325742</v>
          </cell>
          <cell r="AC45">
            <v>276273635801</v>
          </cell>
          <cell r="AD45">
            <v>42</v>
          </cell>
          <cell r="AE45" t="str">
            <v>BAKIM ONARIM GİD.</v>
          </cell>
          <cell r="AF45">
            <v>20093006866</v>
          </cell>
          <cell r="AG45">
            <v>31398440796.585854</v>
          </cell>
          <cell r="AH45">
            <v>48735500273.994858</v>
          </cell>
          <cell r="AI45">
            <v>86199157954.788757</v>
          </cell>
          <cell r="AJ45">
            <v>107261346527.20918</v>
          </cell>
          <cell r="AK45">
            <v>131718907006.19475</v>
          </cell>
          <cell r="AL45">
            <v>140339009729.38196</v>
          </cell>
          <cell r="AM45">
            <v>165934623739.97409</v>
          </cell>
          <cell r="AN45">
            <v>191386441964.24106</v>
          </cell>
          <cell r="AO45">
            <v>216547601716.34991</v>
          </cell>
          <cell r="AP45">
            <v>249755837776.36667</v>
          </cell>
          <cell r="AQ45">
            <v>30278325742</v>
          </cell>
          <cell r="AR45">
            <v>42</v>
          </cell>
          <cell r="AS45" t="str">
            <v>BAKIM ONARIM GİD.</v>
          </cell>
          <cell r="AT45">
            <v>12235.285976648654</v>
          </cell>
          <cell r="AU45">
            <v>6659.5624939168802</v>
          </cell>
          <cell r="AV45">
            <v>9560.2223060004817</v>
          </cell>
          <cell r="AW45">
            <v>23132.843588576918</v>
          </cell>
          <cell r="AX45">
            <v>15211.925144443325</v>
          </cell>
          <cell r="AY45">
            <v>18655.588785953885</v>
          </cell>
          <cell r="AZ45">
            <v>6559.0286923178637</v>
          </cell>
          <cell r="BA45">
            <v>18575.001140157525</v>
          </cell>
          <cell r="BB45">
            <v>18021.208685747417</v>
          </cell>
          <cell r="BC45">
            <v>16153.474764969</v>
          </cell>
          <cell r="BD45">
            <v>20285.894072295119</v>
          </cell>
          <cell r="BE45" t="e">
            <v>#DIV/0!</v>
          </cell>
          <cell r="BF45" t="e">
            <v>#DIV/0!</v>
          </cell>
          <cell r="BG45">
            <v>42</v>
          </cell>
          <cell r="BH45" t="str">
            <v>BAKIM ONARIM GİD.</v>
          </cell>
          <cell r="BI45">
            <v>12235.285976648654</v>
          </cell>
          <cell r="BJ45">
            <v>6659.5624939168802</v>
          </cell>
          <cell r="BK45">
            <v>9560.2223060004817</v>
          </cell>
          <cell r="BL45">
            <v>23132.843588576918</v>
          </cell>
          <cell r="BM45">
            <v>15211.925144443325</v>
          </cell>
          <cell r="BN45">
            <v>18655.588785953885</v>
          </cell>
          <cell r="BO45">
            <v>6559.0286923178637</v>
          </cell>
          <cell r="BP45">
            <v>18575.001140157525</v>
          </cell>
          <cell r="BQ45">
            <v>18021.208685747417</v>
          </cell>
          <cell r="BR45">
            <v>16153.474764969</v>
          </cell>
          <cell r="BS45">
            <v>20285.894072295119</v>
          </cell>
          <cell r="BT45" t="e">
            <v>#DIV/0!</v>
          </cell>
          <cell r="BU45" t="e">
            <v>#DIV/0!</v>
          </cell>
          <cell r="BV45">
            <v>42</v>
          </cell>
          <cell r="BW45" t="str">
            <v>BAKIM ONARIM GİD.</v>
          </cell>
          <cell r="BX45">
            <v>12235.285976648654</v>
          </cell>
          <cell r="BY45">
            <v>19589.792335759419</v>
          </cell>
          <cell r="BZ45">
            <v>28530.107354290627</v>
          </cell>
          <cell r="CA45">
            <v>54473.340003405414</v>
          </cell>
          <cell r="CB45">
            <v>75548.875146738908</v>
          </cell>
          <cell r="CC45">
            <v>92647.768160748412</v>
          </cell>
          <cell r="CD45">
            <v>98702.114809628882</v>
          </cell>
          <cell r="CE45">
            <v>119138.29345412739</v>
          </cell>
          <cell r="CF45">
            <v>135993.83931569153</v>
          </cell>
          <cell r="CG45">
            <v>145197.63102720995</v>
          </cell>
          <cell r="CH45">
            <v>171619.88048826632</v>
          </cell>
          <cell r="CI45" t="e">
            <v>#DIV/0!</v>
          </cell>
        </row>
        <row r="46">
          <cell r="A46" t="str">
            <v>HABERLEŞME GİD.</v>
          </cell>
          <cell r="B46">
            <v>21746597818</v>
          </cell>
          <cell r="C46">
            <v>24387199988</v>
          </cell>
          <cell r="D46">
            <v>19963705153</v>
          </cell>
          <cell r="E46">
            <v>18482012984</v>
          </cell>
          <cell r="F46">
            <v>22896106493</v>
          </cell>
          <cell r="G46">
            <v>28209374529</v>
          </cell>
          <cell r="H46">
            <v>30201889174</v>
          </cell>
          <cell r="I46">
            <v>28801835013</v>
          </cell>
          <cell r="J46">
            <v>28142538921</v>
          </cell>
          <cell r="K46">
            <v>25681848909</v>
          </cell>
          <cell r="L46">
            <v>23902859554</v>
          </cell>
          <cell r="M46">
            <v>57176872946</v>
          </cell>
          <cell r="N46">
            <v>329592841482</v>
          </cell>
          <cell r="O46">
            <v>43</v>
          </cell>
          <cell r="P46" t="str">
            <v>HABERLEŞME GİD.</v>
          </cell>
          <cell r="Q46">
            <v>21746597818</v>
          </cell>
          <cell r="R46">
            <v>24387199988</v>
          </cell>
          <cell r="S46">
            <v>19963705153</v>
          </cell>
          <cell r="T46">
            <v>18482012984</v>
          </cell>
          <cell r="U46">
            <v>22896106493</v>
          </cell>
          <cell r="V46">
            <v>28209374529</v>
          </cell>
          <cell r="W46">
            <v>30201889174</v>
          </cell>
          <cell r="X46">
            <v>28801835013</v>
          </cell>
          <cell r="Y46">
            <v>28142538921</v>
          </cell>
          <cell r="Z46">
            <v>25681848909</v>
          </cell>
          <cell r="AA46">
            <v>23902859554</v>
          </cell>
          <cell r="AB46">
            <v>57176872946</v>
          </cell>
          <cell r="AC46">
            <v>329592841482</v>
          </cell>
          <cell r="AD46">
            <v>43</v>
          </cell>
          <cell r="AE46" t="str">
            <v>HABERLEŞME GİD.</v>
          </cell>
          <cell r="AF46">
            <v>21746597818</v>
          </cell>
          <cell r="AG46">
            <v>46817283199.434845</v>
          </cell>
          <cell r="AH46">
            <v>68281248812.968864</v>
          </cell>
          <cell r="AI46">
            <v>87965389855.665756</v>
          </cell>
          <cell r="AJ46">
            <v>110315422403.54364</v>
          </cell>
          <cell r="AK46">
            <v>136400580895.4955</v>
          </cell>
          <cell r="AL46">
            <v>165871570554.02161</v>
          </cell>
          <cell r="AM46">
            <v>194347827625.23672</v>
          </cell>
          <cell r="AN46">
            <v>222596087600.68182</v>
          </cell>
          <cell r="AO46">
            <v>249522287521.45987</v>
          </cell>
          <cell r="AP46">
            <v>277672982618.70374</v>
          </cell>
          <cell r="AQ46">
            <v>57176872946</v>
          </cell>
          <cell r="AR46">
            <v>43</v>
          </cell>
          <cell r="AS46" t="str">
            <v>HABERLEŞME GİD.</v>
          </cell>
          <cell r="AT46">
            <v>13242.211337349852</v>
          </cell>
          <cell r="AU46">
            <v>15215.411061669733</v>
          </cell>
          <cell r="AV46">
            <v>11686.894522521488</v>
          </cell>
          <cell r="AW46">
            <v>11679.661392433061</v>
          </cell>
          <cell r="AX46">
            <v>16126.732945192887</v>
          </cell>
          <cell r="AY46">
            <v>19841.764942671431</v>
          </cell>
          <cell r="AZ46">
            <v>21241.352197568791</v>
          </cell>
          <cell r="BA46">
            <v>20679.237367442329</v>
          </cell>
          <cell r="BB46">
            <v>19997.29905984224</v>
          </cell>
          <cell r="BC46">
            <v>17219.971925018053</v>
          </cell>
          <cell r="BD46">
            <v>16424.864926114129</v>
          </cell>
          <cell r="BE46" t="e">
            <v>#DIV/0!</v>
          </cell>
          <cell r="BF46" t="e">
            <v>#DIV/0!</v>
          </cell>
          <cell r="BG46">
            <v>43</v>
          </cell>
          <cell r="BH46" t="str">
            <v>HABERLEŞME GİD.</v>
          </cell>
          <cell r="BI46">
            <v>13242.211337349852</v>
          </cell>
          <cell r="BJ46">
            <v>15215.411061669733</v>
          </cell>
          <cell r="BK46">
            <v>11686.894522521488</v>
          </cell>
          <cell r="BL46">
            <v>11679.661392433061</v>
          </cell>
          <cell r="BM46">
            <v>16126.732945192887</v>
          </cell>
          <cell r="BN46">
            <v>19841.764942671431</v>
          </cell>
          <cell r="BO46">
            <v>21241.352197568791</v>
          </cell>
          <cell r="BP46">
            <v>20679.237367442329</v>
          </cell>
          <cell r="BQ46">
            <v>19997.29905984224</v>
          </cell>
          <cell r="BR46">
            <v>17219.971925018053</v>
          </cell>
          <cell r="BS46">
            <v>16424.864926114129</v>
          </cell>
          <cell r="BT46" t="e">
            <v>#DIV/0!</v>
          </cell>
          <cell r="BU46" t="e">
            <v>#DIV/0!</v>
          </cell>
          <cell r="BV46">
            <v>43</v>
          </cell>
          <cell r="BW46" t="str">
            <v>HABERLEŞME GİD.</v>
          </cell>
          <cell r="BX46">
            <v>13242.211337349852</v>
          </cell>
          <cell r="BY46">
            <v>29209.75794763329</v>
          </cell>
          <cell r="BZ46">
            <v>39972.327111998835</v>
          </cell>
          <cell r="CA46">
            <v>55589.505789059571</v>
          </cell>
          <cell r="CB46">
            <v>77699.994860785475</v>
          </cell>
          <cell r="CC46">
            <v>95940.739890917466</v>
          </cell>
          <cell r="CD46">
            <v>116659.47217417776</v>
          </cell>
          <cell r="CE46">
            <v>139538.50015094646</v>
          </cell>
          <cell r="CF46">
            <v>158170.53840796481</v>
          </cell>
          <cell r="CG46">
            <v>167307.53307562889</v>
          </cell>
          <cell r="CH46">
            <v>190803.1640666287</v>
          </cell>
          <cell r="CI46" t="e">
            <v>#DIV/0!</v>
          </cell>
        </row>
        <row r="47">
          <cell r="A47" t="str">
            <v>YURTİÇİ SATIŞ GİD.</v>
          </cell>
          <cell r="B47">
            <v>1097879963211</v>
          </cell>
          <cell r="C47">
            <v>1183031558249</v>
          </cell>
          <cell r="D47">
            <v>1803089159180</v>
          </cell>
          <cell r="E47">
            <v>1932632956335</v>
          </cell>
          <cell r="F47">
            <v>2308021454965</v>
          </cell>
          <cell r="G47">
            <v>3157721031374</v>
          </cell>
          <cell r="H47">
            <v>2790475570227</v>
          </cell>
          <cell r="I47">
            <v>2509831317782</v>
          </cell>
          <cell r="J47">
            <v>2482767488173</v>
          </cell>
          <cell r="K47">
            <v>2234218090155</v>
          </cell>
          <cell r="L47">
            <v>1476568436720</v>
          </cell>
          <cell r="M47">
            <v>3554004191956</v>
          </cell>
          <cell r="N47">
            <v>26530241218327</v>
          </cell>
          <cell r="O47">
            <v>44</v>
          </cell>
          <cell r="P47" t="str">
            <v>YURTİÇİ SATIŞ GİD.</v>
          </cell>
          <cell r="Q47">
            <v>1097879963211</v>
          </cell>
          <cell r="R47">
            <v>1183031558249</v>
          </cell>
          <cell r="S47">
            <v>1803089159180</v>
          </cell>
          <cell r="T47">
            <v>1932632956335</v>
          </cell>
          <cell r="U47">
            <v>2308021454965</v>
          </cell>
          <cell r="V47">
            <v>3157721031374</v>
          </cell>
          <cell r="W47">
            <v>2790475570227</v>
          </cell>
          <cell r="X47">
            <v>2509831317782</v>
          </cell>
          <cell r="Y47">
            <v>2482767488173</v>
          </cell>
          <cell r="Z47">
            <v>2234218090155</v>
          </cell>
          <cell r="AA47">
            <v>1476568436720</v>
          </cell>
          <cell r="AB47">
            <v>3554004191956</v>
          </cell>
          <cell r="AC47">
            <v>26530241218327</v>
          </cell>
          <cell r="AD47">
            <v>44</v>
          </cell>
          <cell r="AE47" t="str">
            <v>YURTİÇİ SATIŞ GİD.</v>
          </cell>
          <cell r="AF47">
            <v>1097879963211</v>
          </cell>
          <cell r="AG47">
            <v>2315417374967.7334</v>
          </cell>
          <cell r="AH47">
            <v>4192704114611.7681</v>
          </cell>
          <cell r="AI47">
            <v>6199151878754.3164</v>
          </cell>
          <cell r="AJ47">
            <v>8468690069694.7158</v>
          </cell>
          <cell r="AK47">
            <v>11463339366701.156</v>
          </cell>
          <cell r="AL47">
            <v>14192388884826.119</v>
          </cell>
          <cell r="AM47">
            <v>16674362934803.281</v>
          </cell>
          <cell r="AN47">
            <v>19166200919174.812</v>
          </cell>
          <cell r="AO47">
            <v>21507561420334.359</v>
          </cell>
          <cell r="AP47">
            <v>23350271834820.332</v>
          </cell>
          <cell r="AQ47">
            <v>3554004191956</v>
          </cell>
          <cell r="AR47">
            <v>44</v>
          </cell>
          <cell r="AS47" t="str">
            <v>YURTİÇİ SATIŞ GİD.</v>
          </cell>
          <cell r="AT47">
            <v>668534.84933851659</v>
          </cell>
          <cell r="AU47">
            <v>738104.88561800751</v>
          </cell>
          <cell r="AV47">
            <v>1055541.1761765073</v>
          </cell>
          <cell r="AW47">
            <v>1221322.5120765162</v>
          </cell>
          <cell r="AX47">
            <v>1625640.833186008</v>
          </cell>
          <cell r="AY47">
            <v>2221061.5976133086</v>
          </cell>
          <cell r="AZ47">
            <v>1962575.0576202453</v>
          </cell>
          <cell r="BA47">
            <v>1802017.0433317299</v>
          </cell>
          <cell r="BB47">
            <v>1764184.962004296</v>
          </cell>
          <cell r="BC47">
            <v>1498068.6524229934</v>
          </cell>
          <cell r="BD47">
            <v>1014624.9268837376</v>
          </cell>
          <cell r="BE47" t="e">
            <v>#DIV/0!</v>
          </cell>
          <cell r="BF47" t="e">
            <v>#DIV/0!</v>
          </cell>
          <cell r="BG47">
            <v>44</v>
          </cell>
          <cell r="BH47" t="str">
            <v>YURTİÇİ SATIŞ GİD.</v>
          </cell>
          <cell r="BI47">
            <v>668534.84933851659</v>
          </cell>
          <cell r="BJ47">
            <v>738104.88561800751</v>
          </cell>
          <cell r="BK47">
            <v>1055541.1761765073</v>
          </cell>
          <cell r="BL47">
            <v>1221322.5120765162</v>
          </cell>
          <cell r="BM47">
            <v>1625640.833186008</v>
          </cell>
          <cell r="BN47">
            <v>2221061.5976133086</v>
          </cell>
          <cell r="BO47">
            <v>1962575.0576202453</v>
          </cell>
          <cell r="BP47">
            <v>1802017.0433317299</v>
          </cell>
          <cell r="BQ47">
            <v>1764184.962004296</v>
          </cell>
          <cell r="BR47">
            <v>1498068.6524229934</v>
          </cell>
          <cell r="BS47">
            <v>1014624.9268837376</v>
          </cell>
          <cell r="BT47" t="e">
            <v>#DIV/0!</v>
          </cell>
          <cell r="BU47" t="e">
            <v>#DIV/0!</v>
          </cell>
          <cell r="BV47">
            <v>44</v>
          </cell>
          <cell r="BW47" t="str">
            <v>YURTİÇİ SATIŞ GİD.</v>
          </cell>
          <cell r="BX47">
            <v>668534.84933851659</v>
          </cell>
          <cell r="BY47">
            <v>1444611.4009317053</v>
          </cell>
          <cell r="BZ47">
            <v>2454438.7114556371</v>
          </cell>
          <cell r="CA47">
            <v>3917538.361584113</v>
          </cell>
          <cell r="CB47">
            <v>5964870.1927258996</v>
          </cell>
          <cell r="CC47">
            <v>8063024.7557714768</v>
          </cell>
          <cell r="CD47">
            <v>9981677.9371197671</v>
          </cell>
          <cell r="CE47">
            <v>11971914.599331759</v>
          </cell>
          <cell r="CF47">
            <v>13618964.966084268</v>
          </cell>
          <cell r="CG47">
            <v>14421064.665012086</v>
          </cell>
          <cell r="CH47">
            <v>16045153.928488463</v>
          </cell>
          <cell r="CI47" t="e">
            <v>#DIV/0!</v>
          </cell>
        </row>
        <row r="48">
          <cell r="A48" t="str">
            <v>YURTDIŞI SATIŞ GİD.</v>
          </cell>
          <cell r="B48">
            <v>65059874</v>
          </cell>
          <cell r="C48">
            <v>-65059874</v>
          </cell>
          <cell r="D48">
            <v>2016856107</v>
          </cell>
          <cell r="E48">
            <v>9750000</v>
          </cell>
          <cell r="F48">
            <v>65059874</v>
          </cell>
          <cell r="G48">
            <v>-65059874</v>
          </cell>
          <cell r="H48">
            <v>2016856107</v>
          </cell>
          <cell r="I48">
            <v>0</v>
          </cell>
          <cell r="J48">
            <v>0</v>
          </cell>
          <cell r="K48">
            <v>0</v>
          </cell>
          <cell r="L48">
            <v>0</v>
          </cell>
          <cell r="M48">
            <v>9750000</v>
          </cell>
          <cell r="N48">
            <v>2026606107</v>
          </cell>
          <cell r="O48">
            <v>45</v>
          </cell>
          <cell r="P48" t="str">
            <v>YURTDIŞI SATIŞ GİD.</v>
          </cell>
          <cell r="Q48">
            <v>0</v>
          </cell>
          <cell r="R48">
            <v>0</v>
          </cell>
          <cell r="S48">
            <v>0</v>
          </cell>
          <cell r="T48">
            <v>0</v>
          </cell>
          <cell r="U48">
            <v>65059874</v>
          </cell>
          <cell r="V48">
            <v>-65059874</v>
          </cell>
          <cell r="W48">
            <v>2016856107</v>
          </cell>
          <cell r="X48">
            <v>0</v>
          </cell>
          <cell r="Y48">
            <v>0</v>
          </cell>
          <cell r="Z48">
            <v>0</v>
          </cell>
          <cell r="AA48">
            <v>0</v>
          </cell>
          <cell r="AB48">
            <v>9750000</v>
          </cell>
          <cell r="AC48">
            <v>2026606107</v>
          </cell>
          <cell r="AD48">
            <v>45</v>
          </cell>
          <cell r="AE48" t="str">
            <v>YURTDIŞI SATIŞ GİD.</v>
          </cell>
          <cell r="AF48">
            <v>0</v>
          </cell>
          <cell r="AG48">
            <v>0</v>
          </cell>
          <cell r="AH48">
            <v>0</v>
          </cell>
          <cell r="AI48">
            <v>0</v>
          </cell>
          <cell r="AJ48">
            <v>65059874</v>
          </cell>
          <cell r="AK48">
            <v>-1252782.4732754007</v>
          </cell>
          <cell r="AL48">
            <v>2015610037.5340791</v>
          </cell>
          <cell r="AM48">
            <v>2011653734.6832082</v>
          </cell>
          <cell r="AN48">
            <v>2012748031.216428</v>
          </cell>
          <cell r="AO48">
            <v>2023999644.2887628</v>
          </cell>
          <cell r="AP48">
            <v>2058455955.6424465</v>
          </cell>
          <cell r="AQ48">
            <v>9750000</v>
          </cell>
          <cell r="AR48">
            <v>45</v>
          </cell>
          <cell r="AS48" t="str">
            <v>YURTDIŞI SATIŞ GİD.</v>
          </cell>
          <cell r="AT48">
            <v>0</v>
          </cell>
          <cell r="AU48">
            <v>0</v>
          </cell>
          <cell r="AV48">
            <v>0</v>
          </cell>
          <cell r="AW48">
            <v>0</v>
          </cell>
          <cell r="AX48">
            <v>45.82452539547149</v>
          </cell>
          <cell r="AY48">
            <v>-45.761479956981596</v>
          </cell>
          <cell r="AZ48">
            <v>1418.4791770405193</v>
          </cell>
          <cell r="BA48">
            <v>0</v>
          </cell>
          <cell r="BB48">
            <v>0</v>
          </cell>
          <cell r="BC48">
            <v>0</v>
          </cell>
          <cell r="BD48">
            <v>0</v>
          </cell>
          <cell r="BE48" t="e">
            <v>#DIV/0!</v>
          </cell>
          <cell r="BF48" t="e">
            <v>#DIV/0!</v>
          </cell>
          <cell r="BG48">
            <v>45</v>
          </cell>
          <cell r="BH48" t="str">
            <v>YURTDIŞI SATIŞ GİD.</v>
          </cell>
          <cell r="BI48">
            <v>0</v>
          </cell>
          <cell r="BJ48">
            <v>0</v>
          </cell>
          <cell r="BK48">
            <v>0</v>
          </cell>
          <cell r="BL48">
            <v>0</v>
          </cell>
          <cell r="BM48">
            <v>45.82452539547149</v>
          </cell>
          <cell r="BN48">
            <v>-45.761479956981596</v>
          </cell>
          <cell r="BO48">
            <v>1418.4791770405193</v>
          </cell>
          <cell r="BP48">
            <v>0</v>
          </cell>
          <cell r="BQ48">
            <v>0</v>
          </cell>
          <cell r="BR48">
            <v>0</v>
          </cell>
          <cell r="BS48">
            <v>0</v>
          </cell>
          <cell r="BT48" t="e">
            <v>#DIV/0!</v>
          </cell>
          <cell r="BU48" t="e">
            <v>#DIV/0!</v>
          </cell>
          <cell r="BV48">
            <v>45</v>
          </cell>
          <cell r="BW48" t="str">
            <v>YURTDIŞI SATIŞ GİD.</v>
          </cell>
          <cell r="BX48">
            <v>0</v>
          </cell>
          <cell r="BY48">
            <v>0</v>
          </cell>
          <cell r="BZ48">
            <v>0</v>
          </cell>
          <cell r="CA48">
            <v>0</v>
          </cell>
          <cell r="CB48">
            <v>45.82452539547149</v>
          </cell>
          <cell r="CC48">
            <v>-0.88117570042097038</v>
          </cell>
          <cell r="CD48">
            <v>1417.602801386143</v>
          </cell>
          <cell r="CE48">
            <v>1444.3338440706841</v>
          </cell>
          <cell r="CF48">
            <v>1430.2023149130068</v>
          </cell>
          <cell r="CG48">
            <v>1357.1147924122001</v>
          </cell>
          <cell r="CH48">
            <v>1414.4693002693264</v>
          </cell>
          <cell r="CI48" t="e">
            <v>#DIV/0!</v>
          </cell>
        </row>
        <row r="49">
          <cell r="A49" t="str">
            <v>İLAN VE REKLAM GİD.</v>
          </cell>
          <cell r="B49">
            <v>210054436782</v>
          </cell>
          <cell r="C49">
            <v>133239343388</v>
          </cell>
          <cell r="D49">
            <v>415116106756</v>
          </cell>
          <cell r="E49">
            <v>359750643475</v>
          </cell>
          <cell r="F49">
            <v>646296971969</v>
          </cell>
          <cell r="G49">
            <v>908960373942</v>
          </cell>
          <cell r="H49">
            <v>545940727758</v>
          </cell>
          <cell r="I49">
            <v>535534186028</v>
          </cell>
          <cell r="J49">
            <v>437768953627</v>
          </cell>
          <cell r="K49">
            <v>333398804772</v>
          </cell>
          <cell r="L49">
            <v>165176045106</v>
          </cell>
          <cell r="M49">
            <v>525917323368</v>
          </cell>
          <cell r="N49">
            <v>5217153916971</v>
          </cell>
          <cell r="O49">
            <v>46</v>
          </cell>
          <cell r="P49" t="str">
            <v>İLAN VE REKLAM GİD.</v>
          </cell>
          <cell r="Q49">
            <v>210054436782</v>
          </cell>
          <cell r="R49">
            <v>133239343388</v>
          </cell>
          <cell r="S49">
            <v>415116106756</v>
          </cell>
          <cell r="T49">
            <v>359750643475</v>
          </cell>
          <cell r="U49">
            <v>646296971969</v>
          </cell>
          <cell r="V49">
            <v>908960373942</v>
          </cell>
          <cell r="W49">
            <v>545940727758</v>
          </cell>
          <cell r="X49">
            <v>535534186028</v>
          </cell>
          <cell r="Y49">
            <v>437768953627</v>
          </cell>
          <cell r="Z49">
            <v>333398804772</v>
          </cell>
          <cell r="AA49">
            <v>165176045106</v>
          </cell>
          <cell r="AB49">
            <v>525917323368</v>
          </cell>
          <cell r="AC49">
            <v>5217153916971</v>
          </cell>
          <cell r="AD49">
            <v>46</v>
          </cell>
          <cell r="AE49" t="str">
            <v>İLAN VE REKLAM GİD.</v>
          </cell>
          <cell r="AF49">
            <v>210054436782</v>
          </cell>
          <cell r="AG49">
            <v>349895692826.32568</v>
          </cell>
          <cell r="AH49">
            <v>776224211695.65454</v>
          </cell>
          <cell r="AI49">
            <v>1149640699321.7356</v>
          </cell>
          <cell r="AJ49">
            <v>1788800900417.7634</v>
          </cell>
          <cell r="AK49">
            <v>2663316411828.6338</v>
          </cell>
          <cell r="AL49">
            <v>3194985817117.335</v>
          </cell>
          <cell r="AM49">
            <v>3724248784377.1362</v>
          </cell>
          <cell r="AN49">
            <v>4164043649553.0908</v>
          </cell>
          <cell r="AO49">
            <v>4520720185682.6367</v>
          </cell>
          <cell r="AP49">
            <v>4762856393652.4502</v>
          </cell>
          <cell r="AQ49">
            <v>525917323368</v>
          </cell>
          <cell r="AR49">
            <v>46</v>
          </cell>
          <cell r="AS49" t="str">
            <v>İLAN VE REKLAM GİD.</v>
          </cell>
          <cell r="AT49">
            <v>127908.98454529179</v>
          </cell>
          <cell r="AU49">
            <v>83129.321128827374</v>
          </cell>
          <cell r="AV49">
            <v>243011.91172061095</v>
          </cell>
          <cell r="AW49">
            <v>227343.50988365847</v>
          </cell>
          <cell r="AX49">
            <v>455215.329882283</v>
          </cell>
          <cell r="AY49">
            <v>639339.87843009538</v>
          </cell>
          <cell r="AZ49">
            <v>383966.68534522777</v>
          </cell>
          <cell r="BA49">
            <v>384504.61737088865</v>
          </cell>
          <cell r="BB49">
            <v>311066.34370721027</v>
          </cell>
          <cell r="BC49">
            <v>223547.69231573844</v>
          </cell>
          <cell r="BD49">
            <v>113500.82293571363</v>
          </cell>
          <cell r="BE49" t="e">
            <v>#DIV/0!</v>
          </cell>
          <cell r="BF49" t="e">
            <v>#DIV/0!</v>
          </cell>
          <cell r="BG49">
            <v>46</v>
          </cell>
          <cell r="BH49" t="str">
            <v>İLAN VE REKLAM GİD.</v>
          </cell>
          <cell r="BI49">
            <v>127908.98454529179</v>
          </cell>
          <cell r="BJ49">
            <v>83129.321128827374</v>
          </cell>
          <cell r="BK49">
            <v>243011.91172061095</v>
          </cell>
          <cell r="BL49">
            <v>227343.50988365847</v>
          </cell>
          <cell r="BM49">
            <v>455215.329882283</v>
          </cell>
          <cell r="BN49">
            <v>639339.87843009538</v>
          </cell>
          <cell r="BO49">
            <v>383966.68534522777</v>
          </cell>
          <cell r="BP49">
            <v>384504.61737088865</v>
          </cell>
          <cell r="BQ49">
            <v>311066.34370721027</v>
          </cell>
          <cell r="BR49">
            <v>223547.69231573844</v>
          </cell>
          <cell r="BS49">
            <v>113500.82293571363</v>
          </cell>
          <cell r="BT49" t="e">
            <v>#DIV/0!</v>
          </cell>
          <cell r="BU49" t="e">
            <v>#DIV/0!</v>
          </cell>
          <cell r="BV49">
            <v>46</v>
          </cell>
          <cell r="BW49" t="str">
            <v>İLAN VE REKLAM GİD.</v>
          </cell>
          <cell r="BX49">
            <v>127908.98454529179</v>
          </cell>
          <cell r="BY49">
            <v>218303.32295958168</v>
          </cell>
          <cell r="BZ49">
            <v>454407.1563064176</v>
          </cell>
          <cell r="CA49">
            <v>726512.53424949013</v>
          </cell>
          <cell r="CB49">
            <v>1259931.002765792</v>
          </cell>
          <cell r="CC49">
            <v>1873309.8161087148</v>
          </cell>
          <cell r="CD49">
            <v>2247071.9833662026</v>
          </cell>
          <cell r="CE49">
            <v>2673948.538097729</v>
          </cell>
          <cell r="CF49">
            <v>2958852.6604546742</v>
          </cell>
          <cell r="CG49">
            <v>3031194.3253835067</v>
          </cell>
          <cell r="CH49">
            <v>3272799.7565098591</v>
          </cell>
          <cell r="CI49" t="e">
            <v>#DIV/0!</v>
          </cell>
        </row>
        <row r="50">
          <cell r="A50" t="str">
            <v>SPOR KLÜBÜ GİDERLERİ</v>
          </cell>
          <cell r="B50">
            <v>0</v>
          </cell>
          <cell r="C50">
            <v>47</v>
          </cell>
          <cell r="D50" t="str">
            <v>SPOR KLÜBÜ GİDERLERİ</v>
          </cell>
          <cell r="E50">
            <v>0</v>
          </cell>
          <cell r="F50">
            <v>0</v>
          </cell>
          <cell r="G50">
            <v>0</v>
          </cell>
          <cell r="H50">
            <v>0</v>
          </cell>
          <cell r="I50">
            <v>0</v>
          </cell>
          <cell r="J50">
            <v>0</v>
          </cell>
          <cell r="K50">
            <v>0</v>
          </cell>
          <cell r="L50">
            <v>0</v>
          </cell>
          <cell r="M50">
            <v>0</v>
          </cell>
          <cell r="N50">
            <v>0</v>
          </cell>
          <cell r="O50">
            <v>47</v>
          </cell>
          <cell r="P50" t="str">
            <v>SPOR KLÜBÜ GİDERLERİ</v>
          </cell>
          <cell r="Q50">
            <v>0</v>
          </cell>
          <cell r="R50">
            <v>0</v>
          </cell>
          <cell r="S50">
            <v>0</v>
          </cell>
          <cell r="T50">
            <v>0</v>
          </cell>
          <cell r="U50">
            <v>0</v>
          </cell>
          <cell r="V50">
            <v>0</v>
          </cell>
          <cell r="W50">
            <v>0</v>
          </cell>
          <cell r="X50">
            <v>0</v>
          </cell>
          <cell r="Y50">
            <v>0</v>
          </cell>
          <cell r="Z50">
            <v>0</v>
          </cell>
          <cell r="AA50">
            <v>0</v>
          </cell>
          <cell r="AB50">
            <v>0</v>
          </cell>
          <cell r="AC50">
            <v>0</v>
          </cell>
          <cell r="AD50">
            <v>47</v>
          </cell>
          <cell r="AE50" t="str">
            <v>SPOR KLÜBÜ GİDERLERİ</v>
          </cell>
          <cell r="AF50">
            <v>0</v>
          </cell>
          <cell r="AG50">
            <v>0</v>
          </cell>
          <cell r="AH50">
            <v>0</v>
          </cell>
          <cell r="AI50">
            <v>0</v>
          </cell>
          <cell r="AJ50">
            <v>0</v>
          </cell>
          <cell r="AK50">
            <v>0</v>
          </cell>
          <cell r="AL50">
            <v>0</v>
          </cell>
          <cell r="AM50">
            <v>0</v>
          </cell>
          <cell r="AN50">
            <v>0</v>
          </cell>
          <cell r="AO50">
            <v>0</v>
          </cell>
          <cell r="AP50">
            <v>0</v>
          </cell>
          <cell r="AQ50">
            <v>0</v>
          </cell>
          <cell r="AR50">
            <v>47</v>
          </cell>
          <cell r="AS50" t="str">
            <v>SPOR KLÜBÜ GİDERLERİ</v>
          </cell>
          <cell r="AT50">
            <v>0</v>
          </cell>
          <cell r="AU50">
            <v>0</v>
          </cell>
          <cell r="AV50">
            <v>0</v>
          </cell>
          <cell r="AW50">
            <v>0</v>
          </cell>
          <cell r="AX50">
            <v>0</v>
          </cell>
          <cell r="AY50">
            <v>0</v>
          </cell>
          <cell r="AZ50">
            <v>0</v>
          </cell>
          <cell r="BA50">
            <v>0</v>
          </cell>
          <cell r="BB50">
            <v>0</v>
          </cell>
          <cell r="BC50">
            <v>0</v>
          </cell>
          <cell r="BD50">
            <v>0</v>
          </cell>
          <cell r="BE50" t="e">
            <v>#DIV/0!</v>
          </cell>
          <cell r="BF50" t="e">
            <v>#DIV/0!</v>
          </cell>
          <cell r="BG50">
            <v>47</v>
          </cell>
          <cell r="BH50" t="str">
            <v>SPOR KLÜBÜ GİDERLERİ</v>
          </cell>
          <cell r="BI50">
            <v>0</v>
          </cell>
          <cell r="BJ50">
            <v>0</v>
          </cell>
          <cell r="BK50">
            <v>0</v>
          </cell>
          <cell r="BL50">
            <v>0</v>
          </cell>
          <cell r="BM50">
            <v>0</v>
          </cell>
          <cell r="BN50">
            <v>0</v>
          </cell>
          <cell r="BO50">
            <v>0</v>
          </cell>
          <cell r="BP50">
            <v>0</v>
          </cell>
          <cell r="BQ50">
            <v>0</v>
          </cell>
          <cell r="BR50">
            <v>0</v>
          </cell>
          <cell r="BS50">
            <v>0</v>
          </cell>
          <cell r="BT50" t="e">
            <v>#DIV/0!</v>
          </cell>
          <cell r="BU50" t="e">
            <v>#DIV/0!</v>
          </cell>
          <cell r="BV50">
            <v>47</v>
          </cell>
          <cell r="BW50" t="str">
            <v>SPOR KLÜBÜ GİDERLERİ</v>
          </cell>
          <cell r="BX50">
            <v>0</v>
          </cell>
          <cell r="BY50">
            <v>0</v>
          </cell>
          <cell r="BZ50">
            <v>0</v>
          </cell>
          <cell r="CA50">
            <v>0</v>
          </cell>
          <cell r="CB50">
            <v>0</v>
          </cell>
          <cell r="CC50">
            <v>0</v>
          </cell>
          <cell r="CD50">
            <v>0</v>
          </cell>
          <cell r="CE50">
            <v>0</v>
          </cell>
          <cell r="CF50">
            <v>0</v>
          </cell>
          <cell r="CG50">
            <v>0</v>
          </cell>
          <cell r="CH50">
            <v>0</v>
          </cell>
          <cell r="CI50" t="e">
            <v>#DIV/0!</v>
          </cell>
        </row>
        <row r="51">
          <cell r="A51" t="str">
            <v>DİĞER GİDERLER</v>
          </cell>
          <cell r="B51">
            <v>1706221780958</v>
          </cell>
          <cell r="C51">
            <v>290670480377</v>
          </cell>
          <cell r="D51">
            <v>1886798570381</v>
          </cell>
          <cell r="E51">
            <v>391574622228</v>
          </cell>
          <cell r="F51">
            <v>441263393996</v>
          </cell>
          <cell r="G51">
            <v>548518036769</v>
          </cell>
          <cell r="H51">
            <v>817880567193</v>
          </cell>
          <cell r="I51">
            <v>403299544026</v>
          </cell>
          <cell r="J51">
            <v>415063442709</v>
          </cell>
          <cell r="K51">
            <v>355370391132</v>
          </cell>
          <cell r="L51">
            <v>287592597666</v>
          </cell>
          <cell r="M51">
            <v>931365082750</v>
          </cell>
          <cell r="N51">
            <v>8475618510185</v>
          </cell>
          <cell r="O51">
            <v>48</v>
          </cell>
          <cell r="P51" t="str">
            <v>DİĞER GİDERLER</v>
          </cell>
          <cell r="Q51">
            <v>1706221780958</v>
          </cell>
          <cell r="R51">
            <v>290670480377</v>
          </cell>
          <cell r="S51">
            <v>1886798570381</v>
          </cell>
          <cell r="T51">
            <v>391574622228</v>
          </cell>
          <cell r="U51">
            <v>441263393996</v>
          </cell>
          <cell r="V51">
            <v>548518036769</v>
          </cell>
          <cell r="W51">
            <v>817880567193</v>
          </cell>
          <cell r="X51">
            <v>403299544026</v>
          </cell>
          <cell r="Y51">
            <v>415063442709</v>
          </cell>
          <cell r="Z51">
            <v>355370391132</v>
          </cell>
          <cell r="AA51">
            <v>287592597666</v>
          </cell>
          <cell r="AB51">
            <v>931365082750</v>
          </cell>
          <cell r="AC51">
            <v>8475618510185</v>
          </cell>
          <cell r="AD51">
            <v>48</v>
          </cell>
          <cell r="AE51" t="str">
            <v>DİĞER GİDERLER</v>
          </cell>
          <cell r="AF51">
            <v>1706221780958</v>
          </cell>
          <cell r="AG51">
            <v>2050518013510.3547</v>
          </cell>
          <cell r="AH51">
            <v>4003025460807.123</v>
          </cell>
          <cell r="AI51">
            <v>4465075496267.4648</v>
          </cell>
          <cell r="AJ51">
            <v>4878620472877.7686</v>
          </cell>
          <cell r="AK51">
            <v>5333196578216.2861</v>
          </cell>
          <cell r="AL51">
            <v>6122499328736.1162</v>
          </cell>
          <cell r="AM51">
            <v>6513781438289.3408</v>
          </cell>
          <cell r="AN51">
            <v>6932388238546.9971</v>
          </cell>
          <cell r="AO51">
            <v>7326511890851.085</v>
          </cell>
          <cell r="AP51">
            <v>7738830090895.5078</v>
          </cell>
          <cell r="AQ51">
            <v>931365082750</v>
          </cell>
          <cell r="AR51">
            <v>48</v>
          </cell>
          <cell r="AS51" t="str">
            <v>DİĞER GİDERLER</v>
          </cell>
          <cell r="AT51">
            <v>1038973.9857668105</v>
          </cell>
          <cell r="AU51">
            <v>181352.1373755612</v>
          </cell>
          <cell r="AV51">
            <v>1104545.2589232139</v>
          </cell>
          <cell r="AW51">
            <v>247454.59282234061</v>
          </cell>
          <cell r="AX51">
            <v>310801.17991408415</v>
          </cell>
          <cell r="AY51">
            <v>385813.79892693128</v>
          </cell>
          <cell r="AZ51">
            <v>575225.24777190748</v>
          </cell>
          <cell r="BA51">
            <v>289562.34897292487</v>
          </cell>
          <cell r="BB51">
            <v>294932.44429577701</v>
          </cell>
          <cell r="BC51">
            <v>238279.89098289591</v>
          </cell>
          <cell r="BD51">
            <v>197619.43376452036</v>
          </cell>
          <cell r="BE51" t="e">
            <v>#DIV/0!</v>
          </cell>
          <cell r="BF51" t="e">
            <v>#DIV/0!</v>
          </cell>
          <cell r="BG51">
            <v>48</v>
          </cell>
          <cell r="BH51" t="str">
            <v>DİĞER GİDERLER</v>
          </cell>
          <cell r="BI51">
            <v>1038973.9857668105</v>
          </cell>
          <cell r="BJ51">
            <v>181352.1373755612</v>
          </cell>
          <cell r="BK51">
            <v>1104545.2589232139</v>
          </cell>
          <cell r="BL51">
            <v>247454.59282234061</v>
          </cell>
          <cell r="BM51">
            <v>310801.17991408415</v>
          </cell>
          <cell r="BN51">
            <v>385813.79892693128</v>
          </cell>
          <cell r="BO51">
            <v>575225.24777190748</v>
          </cell>
          <cell r="BP51">
            <v>289562.34897292487</v>
          </cell>
          <cell r="BQ51">
            <v>294932.44429577701</v>
          </cell>
          <cell r="BR51">
            <v>238279.89098289591</v>
          </cell>
          <cell r="BS51">
            <v>197619.43376452036</v>
          </cell>
          <cell r="BT51" t="e">
            <v>#DIV/0!</v>
          </cell>
          <cell r="BU51" t="e">
            <v>#DIV/0!</v>
          </cell>
          <cell r="BV51">
            <v>48</v>
          </cell>
          <cell r="BW51" t="str">
            <v>DİĞER GİDERLER</v>
          </cell>
          <cell r="BX51">
            <v>1038973.9857668105</v>
          </cell>
          <cell r="BY51">
            <v>1279338.1150878556</v>
          </cell>
          <cell r="BZ51">
            <v>2343399.4828555472</v>
          </cell>
          <cell r="CA51">
            <v>2821693.1745043728</v>
          </cell>
          <cell r="CB51">
            <v>3436226.5711466707</v>
          </cell>
          <cell r="CC51">
            <v>3751236.4121806845</v>
          </cell>
          <cell r="CD51">
            <v>4306027.4746991349</v>
          </cell>
          <cell r="CE51">
            <v>4676786.4777097339</v>
          </cell>
          <cell r="CF51">
            <v>4925960.7029169668</v>
          </cell>
          <cell r="CG51">
            <v>4912509.5905596586</v>
          </cell>
          <cell r="CH51">
            <v>5317741.9480689401</v>
          </cell>
          <cell r="CI51" t="e">
            <v>#DIV/0!</v>
          </cell>
        </row>
        <row r="52">
          <cell r="A52" t="str">
            <v>TOPLAM</v>
          </cell>
          <cell r="B52">
            <v>4711409617579</v>
          </cell>
          <cell r="C52">
            <v>3123223592952</v>
          </cell>
          <cell r="D52">
            <v>5963625837377</v>
          </cell>
          <cell r="E52">
            <v>4389445770163</v>
          </cell>
          <cell r="F52">
            <v>5149599160240</v>
          </cell>
          <cell r="G52">
            <v>6617289783535</v>
          </cell>
          <cell r="H52">
            <v>6559278774691</v>
          </cell>
          <cell r="I52">
            <v>5393850374122</v>
          </cell>
          <cell r="J52">
            <v>5443223029228</v>
          </cell>
          <cell r="K52">
            <v>4748731411728</v>
          </cell>
          <cell r="L52">
            <v>3594463994786</v>
          </cell>
          <cell r="M52">
            <v>9175549007152</v>
          </cell>
          <cell r="N52">
            <v>64869690353553</v>
          </cell>
          <cell r="O52">
            <v>49</v>
          </cell>
          <cell r="P52" t="str">
            <v>TOPLAM</v>
          </cell>
          <cell r="Q52">
            <v>4711409617579</v>
          </cell>
          <cell r="R52">
            <v>3123223592952</v>
          </cell>
          <cell r="S52">
            <v>5963625837377</v>
          </cell>
          <cell r="T52">
            <v>4389445770163</v>
          </cell>
          <cell r="U52">
            <v>5149599160240</v>
          </cell>
          <cell r="V52">
            <v>6617289783535</v>
          </cell>
          <cell r="W52">
            <v>6559278774691</v>
          </cell>
          <cell r="X52">
            <v>5393850374122</v>
          </cell>
          <cell r="Y52">
            <v>5443223029228</v>
          </cell>
          <cell r="Z52">
            <v>4748731411728</v>
          </cell>
          <cell r="AA52">
            <v>3594463994786</v>
          </cell>
          <cell r="AB52">
            <v>9175549007152</v>
          </cell>
          <cell r="AC52">
            <v>64869690353553</v>
          </cell>
          <cell r="AD52">
            <v>49</v>
          </cell>
          <cell r="AE52" t="str">
            <v>TOPLAM</v>
          </cell>
          <cell r="AF52">
            <v>4711409617579</v>
          </cell>
          <cell r="AG52">
            <v>7982710610180.0752</v>
          </cell>
          <cell r="AH52">
            <v>14202142514844.701</v>
          </cell>
          <cell r="AI52">
            <v>18841624631845.344</v>
          </cell>
          <cell r="AJ52">
            <v>23874258241064.609</v>
          </cell>
          <cell r="AK52">
            <v>30031829146465.039</v>
          </cell>
          <cell r="AL52">
            <v>36430183024591.531</v>
          </cell>
          <cell r="AM52">
            <v>41752527088329.078</v>
          </cell>
          <cell r="AN52">
            <v>47218462597770.844</v>
          </cell>
          <cell r="AO52">
            <v>52231153463330.492</v>
          </cell>
          <cell r="AP52">
            <v>56714793941508.102</v>
          </cell>
          <cell r="AQ52">
            <v>9175549007152</v>
          </cell>
          <cell r="AR52">
            <v>49</v>
          </cell>
          <cell r="AS52" t="str">
            <v>TOPLAM</v>
          </cell>
          <cell r="AT52">
            <v>2868930.6886046799</v>
          </cell>
          <cell r="AU52">
            <v>1948609.550405666</v>
          </cell>
          <cell r="AV52">
            <v>3491148.8423147462</v>
          </cell>
          <cell r="AW52">
            <v>2773899.1602448169</v>
          </cell>
          <cell r="AX52">
            <v>3627088.7566569299</v>
          </cell>
          <cell r="AY52">
            <v>4654435.2944608517</v>
          </cell>
          <cell r="AZ52">
            <v>4613219.716572986</v>
          </cell>
          <cell r="BA52">
            <v>3872694.6446499475</v>
          </cell>
          <cell r="BB52">
            <v>3867801.6603423394</v>
          </cell>
          <cell r="BC52">
            <v>3184078.4469669089</v>
          </cell>
          <cell r="BD52">
            <v>2469938.1872183117</v>
          </cell>
          <cell r="BE52" t="e">
            <v>#DIV/0!</v>
          </cell>
          <cell r="BF52" t="e">
            <v>#DIV/0!</v>
          </cell>
          <cell r="BG52">
            <v>49</v>
          </cell>
          <cell r="BH52" t="str">
            <v>TOPLAM</v>
          </cell>
          <cell r="BI52">
            <v>2868930.6886046799</v>
          </cell>
          <cell r="BJ52">
            <v>1948609.550405666</v>
          </cell>
          <cell r="BK52">
            <v>3491148.8423147462</v>
          </cell>
          <cell r="BL52">
            <v>2773899.1602448169</v>
          </cell>
          <cell r="BM52">
            <v>3627088.7566569299</v>
          </cell>
          <cell r="BN52">
            <v>4654435.2944608517</v>
          </cell>
          <cell r="BO52">
            <v>4613219.716572986</v>
          </cell>
          <cell r="BP52">
            <v>3872694.6446499475</v>
          </cell>
          <cell r="BQ52">
            <v>3867801.6603423394</v>
          </cell>
          <cell r="BR52">
            <v>3184078.4469669089</v>
          </cell>
          <cell r="BS52">
            <v>2469938.1872183117</v>
          </cell>
          <cell r="BT52" t="e">
            <v>#DIV/0!</v>
          </cell>
          <cell r="BU52" t="e">
            <v>#DIV/0!</v>
          </cell>
          <cell r="BV52">
            <v>49</v>
          </cell>
          <cell r="BW52" t="str">
            <v>TOPLAM</v>
          </cell>
          <cell r="BX52">
            <v>2868930.6886046799</v>
          </cell>
          <cell r="BY52">
            <v>4980490.7238226663</v>
          </cell>
          <cell r="BZ52">
            <v>8314034.9094900358</v>
          </cell>
          <cell r="CA52">
            <v>11906917.064379867</v>
          </cell>
          <cell r="CB52">
            <v>16815688.162348878</v>
          </cell>
          <cell r="CC52">
            <v>21123633.709426731</v>
          </cell>
          <cell r="CD52">
            <v>25621786.232942242</v>
          </cell>
          <cell r="CE52">
            <v>29977618.369121742</v>
          </cell>
          <cell r="CF52">
            <v>33552115.548785977</v>
          </cell>
          <cell r="CG52">
            <v>35021582.730932832</v>
          </cell>
          <cell r="CH52">
            <v>38971606.208755054</v>
          </cell>
          <cell r="CI52" t="e">
            <v>#DIV/0!</v>
          </cell>
        </row>
        <row r="53">
          <cell r="O53">
            <v>50</v>
          </cell>
          <cell r="P53">
            <v>50</v>
          </cell>
          <cell r="Q53">
            <v>50</v>
          </cell>
          <cell r="R53">
            <v>50</v>
          </cell>
          <cell r="S53">
            <v>50</v>
          </cell>
          <cell r="T53">
            <v>0</v>
          </cell>
          <cell r="U53">
            <v>0</v>
          </cell>
          <cell r="V53">
            <v>0</v>
          </cell>
          <cell r="W53">
            <v>0</v>
          </cell>
          <cell r="X53">
            <v>0</v>
          </cell>
          <cell r="Y53">
            <v>0</v>
          </cell>
          <cell r="Z53">
            <v>0</v>
          </cell>
          <cell r="AA53">
            <v>0</v>
          </cell>
          <cell r="AB53">
            <v>0</v>
          </cell>
          <cell r="AC53">
            <v>0</v>
          </cell>
          <cell r="AD53">
            <v>5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5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5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50</v>
          </cell>
        </row>
        <row r="54">
          <cell r="O54">
            <v>51</v>
          </cell>
          <cell r="P54">
            <v>51</v>
          </cell>
          <cell r="Q54">
            <v>51</v>
          </cell>
          <cell r="R54">
            <v>51</v>
          </cell>
          <cell r="S54">
            <v>51</v>
          </cell>
          <cell r="T54">
            <v>0</v>
          </cell>
          <cell r="U54">
            <v>0</v>
          </cell>
          <cell r="V54">
            <v>0</v>
          </cell>
          <cell r="W54">
            <v>0</v>
          </cell>
          <cell r="X54">
            <v>0</v>
          </cell>
          <cell r="Y54">
            <v>0</v>
          </cell>
          <cell r="Z54">
            <v>0</v>
          </cell>
          <cell r="AA54">
            <v>0</v>
          </cell>
          <cell r="AB54">
            <v>0</v>
          </cell>
          <cell r="AC54">
            <v>0</v>
          </cell>
          <cell r="AD54">
            <v>51</v>
          </cell>
          <cell r="AE54">
            <v>0</v>
          </cell>
          <cell r="AF54">
            <v>0</v>
          </cell>
          <cell r="AG54">
            <v>0</v>
          </cell>
          <cell r="AH54">
            <v>0</v>
          </cell>
          <cell r="AI54">
            <v>0</v>
          </cell>
          <cell r="AJ54">
            <v>0</v>
          </cell>
          <cell r="AK54">
            <v>0</v>
          </cell>
          <cell r="AL54">
            <v>0</v>
          </cell>
          <cell r="AM54">
            <v>0</v>
          </cell>
          <cell r="AN54">
            <v>0</v>
          </cell>
          <cell r="AO54">
            <v>0</v>
          </cell>
          <cell r="AP54">
            <v>0</v>
          </cell>
          <cell r="AQ54">
            <v>0</v>
          </cell>
          <cell r="AR54">
            <v>51</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51</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51</v>
          </cell>
        </row>
        <row r="55">
          <cell r="A55" t="str">
            <v>Mali İşler Direktörlüğü</v>
          </cell>
          <cell r="B55" t="str">
            <v>OCAK</v>
          </cell>
          <cell r="C55" t="str">
            <v>ŞUBAT</v>
          </cell>
          <cell r="D55" t="str">
            <v>MART</v>
          </cell>
          <cell r="E55" t="str">
            <v>NİSAN</v>
          </cell>
          <cell r="F55" t="str">
            <v>MAYIS</v>
          </cell>
          <cell r="G55" t="str">
            <v>HAZİRAN</v>
          </cell>
          <cell r="H55" t="str">
            <v>TEMMUZ</v>
          </cell>
          <cell r="I55" t="str">
            <v>AĞUSTOS</v>
          </cell>
          <cell r="J55" t="str">
            <v>EYLÜL</v>
          </cell>
          <cell r="K55" t="str">
            <v>EKİM</v>
          </cell>
          <cell r="L55" t="str">
            <v>KASIM</v>
          </cell>
          <cell r="M55" t="str">
            <v>ARALIK</v>
          </cell>
          <cell r="N55" t="str">
            <v>TOPLAM</v>
          </cell>
          <cell r="O55">
            <v>52</v>
          </cell>
          <cell r="P55" t="str">
            <v>Mali İşler Direktörlüğü</v>
          </cell>
          <cell r="Q55" t="str">
            <v>OCAK</v>
          </cell>
          <cell r="R55" t="str">
            <v>ŞUBAT</v>
          </cell>
          <cell r="S55" t="str">
            <v>MART</v>
          </cell>
          <cell r="T55" t="str">
            <v>NİSAN</v>
          </cell>
          <cell r="U55" t="str">
            <v>MAYIS</v>
          </cell>
          <cell r="V55" t="str">
            <v>HAZİRAN</v>
          </cell>
          <cell r="W55" t="str">
            <v>TEMMUZ</v>
          </cell>
          <cell r="X55" t="str">
            <v>AĞUSTOS</v>
          </cell>
          <cell r="Y55" t="str">
            <v>EYLÜL</v>
          </cell>
          <cell r="Z55" t="str">
            <v>EKİM</v>
          </cell>
          <cell r="AA55" t="str">
            <v>KASIM</v>
          </cell>
          <cell r="AB55" t="str">
            <v>ARALIK</v>
          </cell>
          <cell r="AC55" t="str">
            <v>TOPLAM</v>
          </cell>
          <cell r="AD55">
            <v>52</v>
          </cell>
          <cell r="AE55" t="str">
            <v>Mali İşler Direktörlüğü</v>
          </cell>
          <cell r="AF55" t="str">
            <v>OCAK</v>
          </cell>
          <cell r="AG55" t="str">
            <v>ŞUBAT</v>
          </cell>
          <cell r="AH55" t="str">
            <v>MART</v>
          </cell>
          <cell r="AI55" t="str">
            <v>NİSAN</v>
          </cell>
          <cell r="AJ55" t="str">
            <v>MAYIS</v>
          </cell>
          <cell r="AK55" t="str">
            <v>HAZİRAN</v>
          </cell>
          <cell r="AL55" t="str">
            <v>TEMMUZ</v>
          </cell>
          <cell r="AM55" t="str">
            <v>AĞUSTOS</v>
          </cell>
          <cell r="AN55" t="str">
            <v>EYLÜL</v>
          </cell>
          <cell r="AO55" t="str">
            <v>EKİM</v>
          </cell>
          <cell r="AP55" t="str">
            <v>KASIM</v>
          </cell>
          <cell r="AQ55" t="str">
            <v>ARALIK</v>
          </cell>
          <cell r="AR55">
            <v>52</v>
          </cell>
          <cell r="AS55" t="str">
            <v>Mali İşler Direktörlüğü</v>
          </cell>
          <cell r="AT55" t="str">
            <v>OCAK</v>
          </cell>
          <cell r="AU55" t="str">
            <v>ŞUBAT</v>
          </cell>
          <cell r="AV55" t="str">
            <v>MART</v>
          </cell>
          <cell r="AW55" t="str">
            <v>NİSAN</v>
          </cell>
          <cell r="AX55" t="str">
            <v>MAYIS</v>
          </cell>
          <cell r="AY55" t="str">
            <v>HAZİRAN</v>
          </cell>
          <cell r="AZ55" t="str">
            <v>TEMMUZ</v>
          </cell>
          <cell r="BA55" t="str">
            <v>AĞUSTOS</v>
          </cell>
          <cell r="BB55" t="str">
            <v>EYLÜL</v>
          </cell>
          <cell r="BC55" t="str">
            <v>EKİM</v>
          </cell>
          <cell r="BD55" t="str">
            <v>KASIM</v>
          </cell>
          <cell r="BE55" t="str">
            <v>ARALIK</v>
          </cell>
          <cell r="BF55" t="str">
            <v>TOPLAM</v>
          </cell>
          <cell r="BG55">
            <v>52</v>
          </cell>
          <cell r="BH55" t="str">
            <v>Mali İşler Direktörlüğü</v>
          </cell>
          <cell r="BI55" t="str">
            <v>OCAK</v>
          </cell>
          <cell r="BJ55" t="str">
            <v>ŞUBAT</v>
          </cell>
          <cell r="BK55" t="str">
            <v>MART</v>
          </cell>
          <cell r="BL55" t="str">
            <v>NİSAN</v>
          </cell>
          <cell r="BM55" t="str">
            <v>MAYIS</v>
          </cell>
          <cell r="BN55" t="str">
            <v>HAZİRAN</v>
          </cell>
          <cell r="BO55" t="str">
            <v>TEMMUZ</v>
          </cell>
          <cell r="BP55" t="str">
            <v>AĞUSTOS</v>
          </cell>
          <cell r="BQ55" t="str">
            <v>EYLÜL</v>
          </cell>
          <cell r="BR55" t="str">
            <v>EKİM</v>
          </cell>
          <cell r="BS55" t="str">
            <v>KASIM</v>
          </cell>
          <cell r="BT55" t="str">
            <v>ARALIK</v>
          </cell>
          <cell r="BU55" t="str">
            <v>TOPLAM</v>
          </cell>
          <cell r="BV55">
            <v>52</v>
          </cell>
          <cell r="BW55" t="str">
            <v>Mali İşler Direktörlüğü</v>
          </cell>
          <cell r="BX55" t="str">
            <v>OCAK</v>
          </cell>
          <cell r="BY55" t="str">
            <v>ŞUBAT</v>
          </cell>
          <cell r="BZ55" t="str">
            <v>MART</v>
          </cell>
          <cell r="CA55" t="str">
            <v>NİSAN</v>
          </cell>
          <cell r="CB55" t="str">
            <v>MAYIS</v>
          </cell>
          <cell r="CC55" t="str">
            <v>HAZİRAN</v>
          </cell>
          <cell r="CD55" t="str">
            <v>TEMMUZ</v>
          </cell>
          <cell r="CE55" t="str">
            <v>AĞUSTOS</v>
          </cell>
          <cell r="CF55" t="str">
            <v>EYLÜL</v>
          </cell>
          <cell r="CG55" t="str">
            <v>EKİM</v>
          </cell>
          <cell r="CH55" t="str">
            <v>KASIM</v>
          </cell>
          <cell r="CI55" t="str">
            <v>ARALIK</v>
          </cell>
        </row>
        <row r="56">
          <cell r="A56" t="str">
            <v>PERSONEL GİDERLERİ</v>
          </cell>
          <cell r="B56">
            <v>358350063420</v>
          </cell>
          <cell r="C56">
            <v>349853022109</v>
          </cell>
          <cell r="D56">
            <v>403331278168</v>
          </cell>
          <cell r="E56">
            <v>386838002605</v>
          </cell>
          <cell r="F56">
            <v>401026420733</v>
          </cell>
          <cell r="G56">
            <v>389381254405</v>
          </cell>
          <cell r="H56">
            <v>487517236379</v>
          </cell>
          <cell r="I56">
            <v>419671441240</v>
          </cell>
          <cell r="J56">
            <v>462164608142</v>
          </cell>
          <cell r="K56">
            <v>416719986361</v>
          </cell>
          <cell r="L56">
            <v>431559151330</v>
          </cell>
          <cell r="M56">
            <v>1279020117204</v>
          </cell>
          <cell r="N56">
            <v>5785432582096</v>
          </cell>
          <cell r="O56">
            <v>53</v>
          </cell>
          <cell r="P56" t="str">
            <v>PERSONEL GİDERLERİ</v>
          </cell>
          <cell r="Q56">
            <v>358350063420</v>
          </cell>
          <cell r="R56">
            <v>349853022109</v>
          </cell>
          <cell r="S56">
            <v>403331278168</v>
          </cell>
          <cell r="T56">
            <v>386838002605</v>
          </cell>
          <cell r="U56">
            <v>401026420733</v>
          </cell>
          <cell r="V56">
            <v>389381254405</v>
          </cell>
          <cell r="W56">
            <v>487517236379</v>
          </cell>
          <cell r="X56">
            <v>419671441240</v>
          </cell>
          <cell r="Y56">
            <v>462164608142</v>
          </cell>
          <cell r="Z56">
            <v>416719986361</v>
          </cell>
          <cell r="AA56">
            <v>431559151330</v>
          </cell>
          <cell r="AB56">
            <v>1279020117204</v>
          </cell>
          <cell r="AC56">
            <v>5785432582096</v>
          </cell>
          <cell r="AD56">
            <v>53</v>
          </cell>
          <cell r="AE56" t="str">
            <v>PERSONEL GİDERLERİ</v>
          </cell>
          <cell r="AF56">
            <v>358350063420</v>
          </cell>
          <cell r="AG56">
            <v>719465860337.90771</v>
          </cell>
          <cell r="AH56">
            <v>1145852431534.5747</v>
          </cell>
          <cell r="AI56">
            <v>1552863781625.4536</v>
          </cell>
          <cell r="AJ56">
            <v>1944250292243.1138</v>
          </cell>
          <cell r="AK56">
            <v>2296193375621.4873</v>
          </cell>
          <cell r="AL56">
            <v>2771406510253.5747</v>
          </cell>
          <cell r="AM56">
            <v>3185638147526.9043</v>
          </cell>
          <cell r="AN56">
            <v>3649535674570.8149</v>
          </cell>
          <cell r="AO56">
            <v>4086657202837.2544</v>
          </cell>
          <cell r="AP56">
            <v>4587787084267.959</v>
          </cell>
          <cell r="AQ56">
            <v>1279020117204</v>
          </cell>
          <cell r="AR56">
            <v>53</v>
          </cell>
          <cell r="AS56" t="str">
            <v>PERSONEL GİDERLERİ</v>
          </cell>
          <cell r="AT56">
            <v>218211.0191338787</v>
          </cell>
          <cell r="AU56">
            <v>218276.70028437805</v>
          </cell>
          <cell r="AV56">
            <v>236112.98952062769</v>
          </cell>
          <cell r="AW56">
            <v>244461.29802326832</v>
          </cell>
          <cell r="AX56">
            <v>282460.51323638274</v>
          </cell>
          <cell r="AY56">
            <v>273880.98644455965</v>
          </cell>
          <cell r="AZ56">
            <v>342876.74061219092</v>
          </cell>
          <cell r="BA56">
            <v>301317.09822729917</v>
          </cell>
          <cell r="BB56">
            <v>328401.2117682086</v>
          </cell>
          <cell r="BC56">
            <v>279415.49267566897</v>
          </cell>
          <cell r="BD56">
            <v>296546.14136062696</v>
          </cell>
          <cell r="BE56" t="e">
            <v>#DIV/0!</v>
          </cell>
          <cell r="BF56" t="e">
            <v>#DIV/0!</v>
          </cell>
          <cell r="BG56">
            <v>53</v>
          </cell>
          <cell r="BH56" t="str">
            <v>PERSONEL GİDERLERİ</v>
          </cell>
          <cell r="BI56">
            <v>218211.0191338787</v>
          </cell>
          <cell r="BJ56">
            <v>218276.70028437805</v>
          </cell>
          <cell r="BK56">
            <v>236112.98952062769</v>
          </cell>
          <cell r="BL56">
            <v>244461.29802326832</v>
          </cell>
          <cell r="BM56">
            <v>282460.51323638274</v>
          </cell>
          <cell r="BN56">
            <v>273880.98644455965</v>
          </cell>
          <cell r="BO56">
            <v>342876.74061219092</v>
          </cell>
          <cell r="BP56">
            <v>301317.09822729917</v>
          </cell>
          <cell r="BQ56">
            <v>328401.2117682086</v>
          </cell>
          <cell r="BR56">
            <v>279415.49267566897</v>
          </cell>
          <cell r="BS56">
            <v>296546.14136062696</v>
          </cell>
          <cell r="BT56" t="e">
            <v>#DIV/0!</v>
          </cell>
          <cell r="BU56" t="e">
            <v>#DIV/0!</v>
          </cell>
          <cell r="BV56">
            <v>53</v>
          </cell>
          <cell r="BW56" t="str">
            <v>PERSONEL GİDERLERİ</v>
          </cell>
          <cell r="BX56">
            <v>218211.0191338787</v>
          </cell>
          <cell r="BY56">
            <v>448881.74186727923</v>
          </cell>
          <cell r="BZ56">
            <v>670790.13655473571</v>
          </cell>
          <cell r="CA56">
            <v>981328.34197550162</v>
          </cell>
          <cell r="CB56">
            <v>1369420.8336777203</v>
          </cell>
          <cell r="CC56">
            <v>1615084.7008381325</v>
          </cell>
          <cell r="CD56">
            <v>1949163.558205805</v>
          </cell>
          <cell r="CE56">
            <v>2287235.080325752</v>
          </cell>
          <cell r="CF56">
            <v>2593257.7198817432</v>
          </cell>
          <cell r="CG56">
            <v>2740150.1562206051</v>
          </cell>
          <cell r="CH56">
            <v>3152500.770823556</v>
          </cell>
          <cell r="CI56" t="e">
            <v>#DIV/0!</v>
          </cell>
        </row>
        <row r="57">
          <cell r="A57" t="str">
            <v>İŞ VE HİZMETLER</v>
          </cell>
          <cell r="B57">
            <v>25527624623</v>
          </cell>
          <cell r="C57">
            <v>33278035682</v>
          </cell>
          <cell r="D57">
            <v>30870229541</v>
          </cell>
          <cell r="E57">
            <v>32088366957</v>
          </cell>
          <cell r="F57">
            <v>37762184339</v>
          </cell>
          <cell r="G57">
            <v>36000194359</v>
          </cell>
          <cell r="H57">
            <v>36388221829</v>
          </cell>
          <cell r="I57">
            <v>43240172938</v>
          </cell>
          <cell r="J57">
            <v>42960295650</v>
          </cell>
          <cell r="K57">
            <v>42981157256</v>
          </cell>
          <cell r="L57">
            <v>43271937666</v>
          </cell>
          <cell r="M57">
            <v>42417080832</v>
          </cell>
          <cell r="N57">
            <v>446785501672</v>
          </cell>
          <cell r="O57">
            <v>54</v>
          </cell>
          <cell r="P57" t="str">
            <v>İŞ VE HİZMETLER</v>
          </cell>
          <cell r="Q57">
            <v>25527624623</v>
          </cell>
          <cell r="R57">
            <v>33278035682</v>
          </cell>
          <cell r="S57">
            <v>30870229541</v>
          </cell>
          <cell r="T57">
            <v>32088366957</v>
          </cell>
          <cell r="U57">
            <v>37762184339</v>
          </cell>
          <cell r="V57">
            <v>36000194359</v>
          </cell>
          <cell r="W57">
            <v>36388221829</v>
          </cell>
          <cell r="X57">
            <v>43240172938</v>
          </cell>
          <cell r="Y57">
            <v>42960295650</v>
          </cell>
          <cell r="Z57">
            <v>42981157256</v>
          </cell>
          <cell r="AA57">
            <v>43271937666</v>
          </cell>
          <cell r="AB57">
            <v>42417080832</v>
          </cell>
          <cell r="AC57">
            <v>446785501672</v>
          </cell>
          <cell r="AD57">
            <v>54</v>
          </cell>
          <cell r="AE57" t="str">
            <v>İŞ VE HİZMETLER</v>
          </cell>
          <cell r="AF57">
            <v>25527624623</v>
          </cell>
          <cell r="AG57">
            <v>59607981601.642838</v>
          </cell>
          <cell r="AH57">
            <v>92388349702.973984</v>
          </cell>
          <cell r="AI57">
            <v>126103263177.58177</v>
          </cell>
          <cell r="AJ57">
            <v>163082620241.79626</v>
          </cell>
          <cell r="AK57">
            <v>195942521886.20001</v>
          </cell>
          <cell r="AL57">
            <v>231280790017.29687</v>
          </cell>
          <cell r="AM57">
            <v>274066997737.88977</v>
          </cell>
          <cell r="AN57">
            <v>317176379962.94177</v>
          </cell>
          <cell r="AO57">
            <v>361930608585.88782</v>
          </cell>
          <cell r="AP57">
            <v>411364006691.39587</v>
          </cell>
          <cell r="AQ57">
            <v>42417080832</v>
          </cell>
          <cell r="AR57">
            <v>54</v>
          </cell>
          <cell r="AS57" t="str">
            <v>İŞ VE HİZMETLER</v>
          </cell>
          <cell r="AT57">
            <v>15544.601644239681</v>
          </cell>
          <cell r="AU57">
            <v>20762.48985023671</v>
          </cell>
          <cell r="AV57">
            <v>18071.651217383311</v>
          </cell>
          <cell r="AW57">
            <v>20278.162395965646</v>
          </cell>
          <cell r="AX57">
            <v>26597.564194959574</v>
          </cell>
          <cell r="AY57">
            <v>25321.631772708632</v>
          </cell>
          <cell r="AZ57">
            <v>25592.274418993926</v>
          </cell>
          <cell r="BA57">
            <v>31045.723287789257</v>
          </cell>
          <cell r="BB57">
            <v>30526.381511770269</v>
          </cell>
          <cell r="BC57">
            <v>28819.35501901235</v>
          </cell>
          <cell r="BD57">
            <v>29734.339092342736</v>
          </cell>
          <cell r="BE57" t="e">
            <v>#DIV/0!</v>
          </cell>
          <cell r="BF57" t="e">
            <v>#DIV/0!</v>
          </cell>
          <cell r="BG57">
            <v>54</v>
          </cell>
          <cell r="BH57" t="str">
            <v>İŞ VE HİZMETLER</v>
          </cell>
          <cell r="BI57">
            <v>15544.601644239681</v>
          </cell>
          <cell r="BJ57">
            <v>20762.48985023671</v>
          </cell>
          <cell r="BK57">
            <v>18071.651217383311</v>
          </cell>
          <cell r="BL57">
            <v>20278.162395965646</v>
          </cell>
          <cell r="BM57">
            <v>26597.564194959574</v>
          </cell>
          <cell r="BN57">
            <v>25321.631772708632</v>
          </cell>
          <cell r="BO57">
            <v>25592.274418993926</v>
          </cell>
          <cell r="BP57">
            <v>31045.723287789257</v>
          </cell>
          <cell r="BQ57">
            <v>30526.381511770269</v>
          </cell>
          <cell r="BR57">
            <v>28819.35501901235</v>
          </cell>
          <cell r="BS57">
            <v>29734.339092342736</v>
          </cell>
          <cell r="BT57" t="e">
            <v>#DIV/0!</v>
          </cell>
          <cell r="BU57" t="e">
            <v>#DIV/0!</v>
          </cell>
          <cell r="BV57">
            <v>54</v>
          </cell>
          <cell r="BW57" t="str">
            <v>İŞ VE HİZMETLER</v>
          </cell>
          <cell r="BX57">
            <v>15544.601644239681</v>
          </cell>
          <cell r="BY57">
            <v>37189.998977813048</v>
          </cell>
          <cell r="BZ57">
            <v>54084.794872169914</v>
          </cell>
          <cell r="CA57">
            <v>79690.638442364347</v>
          </cell>
          <cell r="CB57">
            <v>114866.24878539154</v>
          </cell>
          <cell r="CC57">
            <v>137821.04447382988</v>
          </cell>
          <cell r="CD57">
            <v>162662.56355640764</v>
          </cell>
          <cell r="CE57">
            <v>196775.5352478764</v>
          </cell>
          <cell r="CF57">
            <v>225376.64219429012</v>
          </cell>
          <cell r="CG57">
            <v>242678.59143387372</v>
          </cell>
          <cell r="CH57">
            <v>282669.03506281989</v>
          </cell>
          <cell r="CI57" t="e">
            <v>#DIV/0!</v>
          </cell>
        </row>
        <row r="58">
          <cell r="A58" t="str">
            <v>YURTİÇİ SEYAHAT GİD.</v>
          </cell>
          <cell r="B58">
            <v>1867153248</v>
          </cell>
          <cell r="C58">
            <v>391472612</v>
          </cell>
          <cell r="D58">
            <v>2081698262</v>
          </cell>
          <cell r="E58">
            <v>2001228816</v>
          </cell>
          <cell r="F58">
            <v>836815061</v>
          </cell>
          <cell r="G58">
            <v>4153282815</v>
          </cell>
          <cell r="H58">
            <v>1439832942</v>
          </cell>
          <cell r="I58">
            <v>161582203</v>
          </cell>
          <cell r="J58">
            <v>3242846123</v>
          </cell>
          <cell r="K58">
            <v>2386872202</v>
          </cell>
          <cell r="L58">
            <v>1458881085</v>
          </cell>
          <cell r="M58">
            <v>1446924071</v>
          </cell>
          <cell r="N58">
            <v>21468589440</v>
          </cell>
          <cell r="O58">
            <v>55</v>
          </cell>
          <cell r="P58" t="str">
            <v>YURTİÇİ SEYAHAT GİD.</v>
          </cell>
          <cell r="Q58">
            <v>1867153248</v>
          </cell>
          <cell r="R58">
            <v>391472612</v>
          </cell>
          <cell r="S58">
            <v>2081698262</v>
          </cell>
          <cell r="T58">
            <v>2001228816</v>
          </cell>
          <cell r="U58">
            <v>836815061</v>
          </cell>
          <cell r="V58">
            <v>4153282815</v>
          </cell>
          <cell r="W58">
            <v>1439832942</v>
          </cell>
          <cell r="X58">
            <v>161582203</v>
          </cell>
          <cell r="Y58">
            <v>3242846123</v>
          </cell>
          <cell r="Z58">
            <v>2386872202</v>
          </cell>
          <cell r="AA58">
            <v>1458881085</v>
          </cell>
          <cell r="AB58">
            <v>1446924071</v>
          </cell>
          <cell r="AC58">
            <v>21468589440</v>
          </cell>
          <cell r="AD58">
            <v>55</v>
          </cell>
          <cell r="AE58" t="str">
            <v>YURTİÇİ SEYAHAT GİD.</v>
          </cell>
          <cell r="AF58">
            <v>1867153248</v>
          </cell>
          <cell r="AG58">
            <v>2317309612.8790879</v>
          </cell>
          <cell r="AH58">
            <v>4473266092.1320667</v>
          </cell>
          <cell r="AI58">
            <v>6553249160.2415857</v>
          </cell>
          <cell r="AJ58">
            <v>7349382782.4601173</v>
          </cell>
          <cell r="AK58">
            <v>11361147064.250877</v>
          </cell>
          <cell r="AL58">
            <v>12740101549.355955</v>
          </cell>
          <cell r="AM58">
            <v>12876677079.864006</v>
          </cell>
          <cell r="AN58">
            <v>16126527839.320541</v>
          </cell>
          <cell r="AO58">
            <v>18603550148.852188</v>
          </cell>
          <cell r="AP58">
            <v>20379135694.755379</v>
          </cell>
          <cell r="AQ58">
            <v>1446924071</v>
          </cell>
          <cell r="AR58">
            <v>55</v>
          </cell>
          <cell r="AS58" t="str">
            <v>YURTİÇİ SEYAHAT GİD.</v>
          </cell>
          <cell r="AT58">
            <v>1136.9703949171183</v>
          </cell>
          <cell r="AU58">
            <v>244.2435668669001</v>
          </cell>
          <cell r="AV58">
            <v>1218.6409200726139</v>
          </cell>
          <cell r="AW58">
            <v>1264.6714922175668</v>
          </cell>
          <cell r="AX58">
            <v>589.40558375670275</v>
          </cell>
          <cell r="AY58">
            <v>2921.3147307094168</v>
          </cell>
          <cell r="AZ58">
            <v>1012.6518394423017</v>
          </cell>
          <cell r="BA58">
            <v>116.0133279245256</v>
          </cell>
          <cell r="BB58">
            <v>2304.2755278306167</v>
          </cell>
          <cell r="BC58">
            <v>1600.4249714529781</v>
          </cell>
          <cell r="BD58">
            <v>1002.4710520619673</v>
          </cell>
          <cell r="BE58" t="e">
            <v>#DIV/0!</v>
          </cell>
          <cell r="BF58" t="e">
            <v>#DIV/0!</v>
          </cell>
          <cell r="BG58">
            <v>55</v>
          </cell>
          <cell r="BH58" t="str">
            <v>YURTİÇİ SEYAHAT GİD.</v>
          </cell>
          <cell r="BI58">
            <v>1136.9703949171183</v>
          </cell>
          <cell r="BJ58">
            <v>244.2435668669001</v>
          </cell>
          <cell r="BK58">
            <v>1218.6409200726139</v>
          </cell>
          <cell r="BL58">
            <v>1264.6714922175668</v>
          </cell>
          <cell r="BM58">
            <v>589.40558375670275</v>
          </cell>
          <cell r="BN58">
            <v>2921.3147307094168</v>
          </cell>
          <cell r="BO58">
            <v>1012.6518394423017</v>
          </cell>
          <cell r="BP58">
            <v>116.0133279245256</v>
          </cell>
          <cell r="BQ58">
            <v>2304.2755278306167</v>
          </cell>
          <cell r="BR58">
            <v>1600.4249714529781</v>
          </cell>
          <cell r="BS58">
            <v>1002.4710520619673</v>
          </cell>
          <cell r="BT58" t="e">
            <v>#DIV/0!</v>
          </cell>
          <cell r="BU58" t="e">
            <v>#DIV/0!</v>
          </cell>
          <cell r="BV58">
            <v>55</v>
          </cell>
          <cell r="BW58" t="str">
            <v>YURTİÇİ SEYAHAT GİD.</v>
          </cell>
          <cell r="BX58">
            <v>1136.9703949171183</v>
          </cell>
          <cell r="BY58">
            <v>1445.7919865529286</v>
          </cell>
          <cell r="BZ58">
            <v>2618.6816820455451</v>
          </cell>
          <cell r="CA58">
            <v>4141.3092436483503</v>
          </cell>
          <cell r="CB58">
            <v>5176.4929325852154</v>
          </cell>
          <cell r="CC58">
            <v>7991.1452590430281</v>
          </cell>
          <cell r="CD58">
            <v>8960.2667728358065</v>
          </cell>
          <cell r="CE58">
            <v>9245.2394688818895</v>
          </cell>
          <cell r="CF58">
            <v>11459.058505880723</v>
          </cell>
          <cell r="CG58">
            <v>12473.892062990648</v>
          </cell>
          <cell r="CH58">
            <v>14003.535867376753</v>
          </cell>
          <cell r="CI58" t="e">
            <v>#DIV/0!</v>
          </cell>
        </row>
        <row r="59">
          <cell r="A59" t="str">
            <v>YURTDIŞI SEYAHAT GİD.</v>
          </cell>
          <cell r="B59">
            <v>492556338</v>
          </cell>
          <cell r="C59">
            <v>492556338</v>
          </cell>
          <cell r="D59">
            <v>56</v>
          </cell>
          <cell r="E59" t="str">
            <v>YURTDIŞI SEYAHAT GİD.</v>
          </cell>
          <cell r="F59">
            <v>0</v>
          </cell>
          <cell r="G59">
            <v>0</v>
          </cell>
          <cell r="H59">
            <v>0</v>
          </cell>
          <cell r="I59">
            <v>0</v>
          </cell>
          <cell r="J59">
            <v>492556338</v>
          </cell>
          <cell r="K59">
            <v>0</v>
          </cell>
          <cell r="L59">
            <v>0</v>
          </cell>
          <cell r="M59">
            <v>0</v>
          </cell>
          <cell r="N59">
            <v>492556338</v>
          </cell>
          <cell r="O59">
            <v>56</v>
          </cell>
          <cell r="P59" t="str">
            <v>YURTDIŞI SEYAHAT GİD.</v>
          </cell>
          <cell r="Q59">
            <v>0</v>
          </cell>
          <cell r="R59">
            <v>0</v>
          </cell>
          <cell r="S59">
            <v>0</v>
          </cell>
          <cell r="T59">
            <v>0</v>
          </cell>
          <cell r="U59">
            <v>0</v>
          </cell>
          <cell r="V59">
            <v>0</v>
          </cell>
          <cell r="W59">
            <v>0</v>
          </cell>
          <cell r="X59">
            <v>0</v>
          </cell>
          <cell r="Y59">
            <v>492556338</v>
          </cell>
          <cell r="Z59">
            <v>0</v>
          </cell>
          <cell r="AA59">
            <v>0</v>
          </cell>
          <cell r="AB59">
            <v>0</v>
          </cell>
          <cell r="AC59">
            <v>492556338</v>
          </cell>
          <cell r="AD59">
            <v>56</v>
          </cell>
          <cell r="AE59" t="str">
            <v>YURTDIŞI SEYAHAT GİD.</v>
          </cell>
          <cell r="AF59">
            <v>0</v>
          </cell>
          <cell r="AG59">
            <v>0</v>
          </cell>
          <cell r="AH59">
            <v>0</v>
          </cell>
          <cell r="AI59">
            <v>0</v>
          </cell>
          <cell r="AJ59">
            <v>0</v>
          </cell>
          <cell r="AK59">
            <v>0</v>
          </cell>
          <cell r="AL59">
            <v>0</v>
          </cell>
          <cell r="AM59">
            <v>0</v>
          </cell>
          <cell r="AN59">
            <v>492556338</v>
          </cell>
          <cell r="AO59">
            <v>495309813.96696085</v>
          </cell>
          <cell r="AP59">
            <v>503741904.95805287</v>
          </cell>
          <cell r="AQ59">
            <v>0</v>
          </cell>
          <cell r="AR59">
            <v>56</v>
          </cell>
          <cell r="AS59" t="str">
            <v>YURTDIŞI SEYAHAT GİD.</v>
          </cell>
          <cell r="AT59">
            <v>0</v>
          </cell>
          <cell r="AU59">
            <v>0</v>
          </cell>
          <cell r="AV59">
            <v>0</v>
          </cell>
          <cell r="AW59">
            <v>0</v>
          </cell>
          <cell r="AX59">
            <v>0</v>
          </cell>
          <cell r="AY59">
            <v>0</v>
          </cell>
          <cell r="AZ59">
            <v>0</v>
          </cell>
          <cell r="BA59">
            <v>0</v>
          </cell>
          <cell r="BB59">
            <v>349.99672284211732</v>
          </cell>
          <cell r="BC59">
            <v>0</v>
          </cell>
          <cell r="BD59">
            <v>0</v>
          </cell>
          <cell r="BE59" t="e">
            <v>#DIV/0!</v>
          </cell>
          <cell r="BF59" t="e">
            <v>#DIV/0!</v>
          </cell>
          <cell r="BG59">
            <v>56</v>
          </cell>
          <cell r="BH59" t="str">
            <v>YURTDIŞI SEYAHAT GİD.</v>
          </cell>
          <cell r="BI59">
            <v>0</v>
          </cell>
          <cell r="BJ59">
            <v>0</v>
          </cell>
          <cell r="BK59">
            <v>0</v>
          </cell>
          <cell r="BL59">
            <v>0</v>
          </cell>
          <cell r="BM59">
            <v>0</v>
          </cell>
          <cell r="BN59">
            <v>0</v>
          </cell>
          <cell r="BO59">
            <v>0</v>
          </cell>
          <cell r="BP59">
            <v>0</v>
          </cell>
          <cell r="BQ59">
            <v>349.99672284211732</v>
          </cell>
          <cell r="BR59">
            <v>0</v>
          </cell>
          <cell r="BS59">
            <v>0</v>
          </cell>
          <cell r="BT59" t="e">
            <v>#DIV/0!</v>
          </cell>
          <cell r="BU59" t="e">
            <v>#DIV/0!</v>
          </cell>
          <cell r="BV59">
            <v>56</v>
          </cell>
          <cell r="BW59" t="str">
            <v>YURTDIŞI SEYAHAT GİD.</v>
          </cell>
          <cell r="BX59">
            <v>0</v>
          </cell>
          <cell r="BY59">
            <v>0</v>
          </cell>
          <cell r="BZ59">
            <v>0</v>
          </cell>
          <cell r="CA59">
            <v>0</v>
          </cell>
          <cell r="CB59">
            <v>0</v>
          </cell>
          <cell r="CC59">
            <v>0</v>
          </cell>
          <cell r="CD59">
            <v>0</v>
          </cell>
          <cell r="CE59">
            <v>0</v>
          </cell>
          <cell r="CF59">
            <v>349.99672284211732</v>
          </cell>
          <cell r="CG59">
            <v>332.1108663523047</v>
          </cell>
          <cell r="CH59">
            <v>346.14656576413063</v>
          </cell>
          <cell r="CI59" t="e">
            <v>#DIV/0!</v>
          </cell>
        </row>
        <row r="60">
          <cell r="A60" t="str">
            <v>YAKIT SU ENERJİ</v>
          </cell>
          <cell r="B60">
            <v>2731134378</v>
          </cell>
          <cell r="C60">
            <v>2604073949</v>
          </cell>
          <cell r="D60">
            <v>4057907304</v>
          </cell>
          <cell r="E60">
            <v>3194308045</v>
          </cell>
          <cell r="F60">
            <v>1675185140</v>
          </cell>
          <cell r="G60">
            <v>3423843584</v>
          </cell>
          <cell r="H60">
            <v>1444798643</v>
          </cell>
          <cell r="I60">
            <v>1345173095</v>
          </cell>
          <cell r="J60">
            <v>3940369164</v>
          </cell>
          <cell r="K60">
            <v>2044098416</v>
          </cell>
          <cell r="L60">
            <v>1931603434</v>
          </cell>
          <cell r="M60">
            <v>2838962117</v>
          </cell>
          <cell r="N60">
            <v>31231457269</v>
          </cell>
          <cell r="O60">
            <v>57</v>
          </cell>
          <cell r="P60" t="str">
            <v>YAKIT SU ENERJİ</v>
          </cell>
          <cell r="Q60">
            <v>2731134378</v>
          </cell>
          <cell r="R60">
            <v>2604073949</v>
          </cell>
          <cell r="S60">
            <v>4057907304</v>
          </cell>
          <cell r="T60">
            <v>3194308045</v>
          </cell>
          <cell r="U60">
            <v>1675185140</v>
          </cell>
          <cell r="V60">
            <v>3423843584</v>
          </cell>
          <cell r="W60">
            <v>1444798643</v>
          </cell>
          <cell r="X60">
            <v>1345173095</v>
          </cell>
          <cell r="Y60">
            <v>3940369164</v>
          </cell>
          <cell r="Z60">
            <v>2044098416</v>
          </cell>
          <cell r="AA60">
            <v>1931603434</v>
          </cell>
          <cell r="AB60">
            <v>2838962117</v>
          </cell>
          <cell r="AC60">
            <v>31231457269</v>
          </cell>
          <cell r="AD60">
            <v>57</v>
          </cell>
          <cell r="AE60" t="str">
            <v>YAKIT SU ENERJİ</v>
          </cell>
          <cell r="AF60">
            <v>2731134378</v>
          </cell>
          <cell r="AG60">
            <v>5421046602.5083494</v>
          </cell>
          <cell r="AH60">
            <v>9652671416.7237587</v>
          </cell>
          <cell r="AI60">
            <v>13016919926.392313</v>
          </cell>
          <cell r="AJ60">
            <v>14611298276.026159</v>
          </cell>
          <cell r="AK60">
            <v>17753789049.659439</v>
          </cell>
          <cell r="AL60">
            <v>19103454404.15707</v>
          </cell>
          <cell r="AM60">
            <v>20411130637.30719</v>
          </cell>
          <cell r="AN60">
            <v>24362603019.077927</v>
          </cell>
          <cell r="AO60">
            <v>26542892641.505238</v>
          </cell>
          <cell r="AP60">
            <v>28926358888.655327</v>
          </cell>
          <cell r="AQ60">
            <v>2838962117</v>
          </cell>
          <cell r="AR60">
            <v>57</v>
          </cell>
          <cell r="AS60" t="str">
            <v>YAKIT SU ENERJİ</v>
          </cell>
          <cell r="AT60">
            <v>1663.0766305082516</v>
          </cell>
          <cell r="AU60">
            <v>1624.7070425681122</v>
          </cell>
          <cell r="AV60">
            <v>2375.5277029269769</v>
          </cell>
          <cell r="AW60">
            <v>2018.6348955074855</v>
          </cell>
          <cell r="AX60">
            <v>1179.9064349563059</v>
          </cell>
          <cell r="AY60">
            <v>2408.2455115891557</v>
          </cell>
          <cell r="AZ60">
            <v>1016.1442767279674</v>
          </cell>
          <cell r="BA60">
            <v>965.81185605870235</v>
          </cell>
          <cell r="BB60">
            <v>2799.915842699264</v>
          </cell>
          <cell r="BC60">
            <v>1370.5912475467665</v>
          </cell>
          <cell r="BD60">
            <v>1327.3025105048152</v>
          </cell>
          <cell r="BE60" t="e">
            <v>#DIV/0!</v>
          </cell>
          <cell r="BF60" t="e">
            <v>#DIV/0!</v>
          </cell>
          <cell r="BG60">
            <v>57</v>
          </cell>
          <cell r="BH60" t="str">
            <v>YAKIT SU ENERJİ</v>
          </cell>
          <cell r="BI60">
            <v>1663.0766305082516</v>
          </cell>
          <cell r="BJ60">
            <v>1624.7070425681122</v>
          </cell>
          <cell r="BK60">
            <v>2375.5277029269769</v>
          </cell>
          <cell r="BL60">
            <v>2018.6348955074855</v>
          </cell>
          <cell r="BM60">
            <v>1179.9064349563059</v>
          </cell>
          <cell r="BN60">
            <v>2408.2455115891557</v>
          </cell>
          <cell r="BO60">
            <v>1016.1442767279674</v>
          </cell>
          <cell r="BP60">
            <v>965.81185605870235</v>
          </cell>
          <cell r="BQ60">
            <v>2799.915842699264</v>
          </cell>
          <cell r="BR60">
            <v>1370.5912475467665</v>
          </cell>
          <cell r="BS60">
            <v>1327.3025105048152</v>
          </cell>
          <cell r="BT60" t="e">
            <v>#DIV/0!</v>
          </cell>
          <cell r="BU60" t="e">
            <v>#DIV/0!</v>
          </cell>
          <cell r="BV60">
            <v>57</v>
          </cell>
          <cell r="BW60" t="str">
            <v>YAKIT SU ENERJİ</v>
          </cell>
          <cell r="BX60">
            <v>1663.0766305082516</v>
          </cell>
          <cell r="BY60">
            <v>3382.2436557792444</v>
          </cell>
          <cell r="BZ60">
            <v>5650.742276708911</v>
          </cell>
          <cell r="CA60">
            <v>8226.0096475580376</v>
          </cell>
          <cell r="CB60">
            <v>10291.378813776515</v>
          </cell>
          <cell r="CC60">
            <v>12487.568939289211</v>
          </cell>
          <cell r="CD60">
            <v>13435.689431581151</v>
          </cell>
          <cell r="CE60">
            <v>14654.851511934456</v>
          </cell>
          <cell r="CF60">
            <v>17311.382594737312</v>
          </cell>
          <cell r="CG60">
            <v>17797.311545404842</v>
          </cell>
          <cell r="CH60">
            <v>19876.765642918966</v>
          </cell>
          <cell r="CI60" t="e">
            <v>#DIV/0!</v>
          </cell>
        </row>
        <row r="61">
          <cell r="A61" t="str">
            <v>İŞL.YRD.MALZEMELERİ</v>
          </cell>
          <cell r="B61">
            <v>10873457</v>
          </cell>
          <cell r="C61">
            <v>10873457</v>
          </cell>
          <cell r="D61">
            <v>8871172</v>
          </cell>
          <cell r="E61">
            <v>9314731</v>
          </cell>
          <cell r="F61">
            <v>13048148</v>
          </cell>
          <cell r="G61">
            <v>71807508</v>
          </cell>
          <cell r="H61">
            <v>58</v>
          </cell>
          <cell r="I61">
            <v>8871172</v>
          </cell>
          <cell r="J61">
            <v>0</v>
          </cell>
          <cell r="K61">
            <v>10873457</v>
          </cell>
          <cell r="L61">
            <v>9314731</v>
          </cell>
          <cell r="M61">
            <v>29700000</v>
          </cell>
          <cell r="N61">
            <v>71807508</v>
          </cell>
          <cell r="O61">
            <v>58</v>
          </cell>
          <cell r="P61" t="str">
            <v>İŞL.YRD.MALZEMELERİ</v>
          </cell>
          <cell r="Q61">
            <v>0</v>
          </cell>
          <cell r="R61">
            <v>10873457</v>
          </cell>
          <cell r="S61">
            <v>0</v>
          </cell>
          <cell r="T61">
            <v>0</v>
          </cell>
          <cell r="U61">
            <v>13048148</v>
          </cell>
          <cell r="V61">
            <v>0</v>
          </cell>
          <cell r="W61">
            <v>0</v>
          </cell>
          <cell r="X61">
            <v>8871172</v>
          </cell>
          <cell r="Y61">
            <v>0</v>
          </cell>
          <cell r="Z61">
            <v>0</v>
          </cell>
          <cell r="AA61">
            <v>9314731</v>
          </cell>
          <cell r="AB61">
            <v>29700000</v>
          </cell>
          <cell r="AC61">
            <v>71807508</v>
          </cell>
          <cell r="AD61">
            <v>58</v>
          </cell>
          <cell r="AE61" t="str">
            <v>İŞL.YRD.MALZEMELERİ</v>
          </cell>
          <cell r="AF61">
            <v>0</v>
          </cell>
          <cell r="AG61">
            <v>10873457</v>
          </cell>
          <cell r="AH61">
            <v>11221897.073656682</v>
          </cell>
          <cell r="AI61">
            <v>11419464.598834824</v>
          </cell>
          <cell r="AJ61">
            <v>24396722.535198435</v>
          </cell>
          <cell r="AK61">
            <v>23926943.168618973</v>
          </cell>
          <cell r="AL61">
            <v>23798731.169418514</v>
          </cell>
          <cell r="AM61">
            <v>32623190.270485014</v>
          </cell>
          <cell r="AN61">
            <v>32640936.58706031</v>
          </cell>
          <cell r="AO61">
            <v>32823405.12415497</v>
          </cell>
          <cell r="AP61">
            <v>42696917.57939747</v>
          </cell>
          <cell r="AQ61">
            <v>29700000</v>
          </cell>
          <cell r="AR61">
            <v>58</v>
          </cell>
          <cell r="AS61" t="str">
            <v>İŞL.YRD.MALZEMELERİ</v>
          </cell>
          <cell r="AT61">
            <v>0</v>
          </cell>
          <cell r="AU61">
            <v>6.7840554880346593</v>
          </cell>
          <cell r="AV61">
            <v>0</v>
          </cell>
          <cell r="AW61">
            <v>0</v>
          </cell>
          <cell r="AX61">
            <v>9.1903834518626724</v>
          </cell>
          <cell r="AY61">
            <v>0</v>
          </cell>
          <cell r="AZ61">
            <v>0</v>
          </cell>
          <cell r="BA61">
            <v>6.3693535996094175</v>
          </cell>
          <cell r="BB61">
            <v>0</v>
          </cell>
          <cell r="BC61">
            <v>0</v>
          </cell>
          <cell r="BD61">
            <v>6.4006232456185561</v>
          </cell>
          <cell r="BE61" t="e">
            <v>#DIV/0!</v>
          </cell>
          <cell r="BF61" t="e">
            <v>#DIV/0!</v>
          </cell>
          <cell r="BG61">
            <v>58</v>
          </cell>
          <cell r="BH61" t="str">
            <v>İŞL.YRD.MALZEMELERİ</v>
          </cell>
          <cell r="BI61">
            <v>0</v>
          </cell>
          <cell r="BJ61">
            <v>6.7840554880346593</v>
          </cell>
          <cell r="BK61">
            <v>0</v>
          </cell>
          <cell r="BL61">
            <v>0</v>
          </cell>
          <cell r="BM61">
            <v>9.1903834518626724</v>
          </cell>
          <cell r="BN61">
            <v>0</v>
          </cell>
          <cell r="BO61">
            <v>0</v>
          </cell>
          <cell r="BP61">
            <v>6.3693535996094175</v>
          </cell>
          <cell r="BQ61">
            <v>0</v>
          </cell>
          <cell r="BR61">
            <v>0</v>
          </cell>
          <cell r="BS61">
            <v>6.4006232456185561</v>
          </cell>
          <cell r="BT61" t="e">
            <v>#DIV/0!</v>
          </cell>
          <cell r="BU61" t="e">
            <v>#DIV/0!</v>
          </cell>
          <cell r="BV61">
            <v>58</v>
          </cell>
          <cell r="BW61" t="str">
            <v>İŞL.YRD.MALZEMELERİ</v>
          </cell>
          <cell r="BX61">
            <v>0</v>
          </cell>
          <cell r="BY61">
            <v>6.7840554880346593</v>
          </cell>
          <cell r="BZ61">
            <v>6.5693781007735463</v>
          </cell>
          <cell r="CA61">
            <v>7.2165017908347542</v>
          </cell>
          <cell r="CB61">
            <v>17.183682700960539</v>
          </cell>
          <cell r="CC61">
            <v>16.829610371557049</v>
          </cell>
          <cell r="CD61">
            <v>16.737934097846537</v>
          </cell>
          <cell r="CE61">
            <v>23.422906734313869</v>
          </cell>
          <cell r="CF61">
            <v>23.193734309370463</v>
          </cell>
          <cell r="CG61">
            <v>22.00846663042886</v>
          </cell>
          <cell r="CH61">
            <v>29.339213679380649</v>
          </cell>
          <cell r="CI61" t="e">
            <v>#DIV/0!</v>
          </cell>
        </row>
        <row r="62">
          <cell r="A62" t="str">
            <v>BAKIM ONARIM GİD.</v>
          </cell>
          <cell r="B62">
            <v>2324436225</v>
          </cell>
          <cell r="C62">
            <v>2640192011</v>
          </cell>
          <cell r="D62">
            <v>2884268668</v>
          </cell>
          <cell r="E62">
            <v>3839276873</v>
          </cell>
          <cell r="F62">
            <v>7920241726</v>
          </cell>
          <cell r="G62">
            <v>11895414383</v>
          </cell>
          <cell r="H62">
            <v>17212472833</v>
          </cell>
          <cell r="I62">
            <v>12470633861</v>
          </cell>
          <cell r="J62">
            <v>11971518526</v>
          </cell>
          <cell r="K62">
            <v>7083520354</v>
          </cell>
          <cell r="L62">
            <v>9931558516</v>
          </cell>
          <cell r="M62">
            <v>9386042734</v>
          </cell>
          <cell r="N62">
            <v>99559576710</v>
          </cell>
          <cell r="O62">
            <v>59</v>
          </cell>
          <cell r="P62" t="str">
            <v>BAKIM ONARIM GİD.</v>
          </cell>
          <cell r="Q62">
            <v>2324436225</v>
          </cell>
          <cell r="R62">
            <v>2640192011</v>
          </cell>
          <cell r="S62">
            <v>2884268668</v>
          </cell>
          <cell r="T62">
            <v>3839276873</v>
          </cell>
          <cell r="U62">
            <v>7920241726</v>
          </cell>
          <cell r="V62">
            <v>11895414383</v>
          </cell>
          <cell r="W62">
            <v>17212472833</v>
          </cell>
          <cell r="X62">
            <v>12470633861</v>
          </cell>
          <cell r="Y62">
            <v>11971518526</v>
          </cell>
          <cell r="Z62">
            <v>7083520354</v>
          </cell>
          <cell r="AA62">
            <v>9931558516</v>
          </cell>
          <cell r="AB62">
            <v>9386042734</v>
          </cell>
          <cell r="AC62">
            <v>99559576710</v>
          </cell>
          <cell r="AD62">
            <v>59</v>
          </cell>
          <cell r="AE62" t="str">
            <v>BAKIM ONARIM GİD.</v>
          </cell>
          <cell r="AF62">
            <v>2324436225</v>
          </cell>
          <cell r="AG62">
            <v>5037684178.8676853</v>
          </cell>
          <cell r="AH62">
            <v>8083385503.1373301</v>
          </cell>
          <cell r="AI62">
            <v>12064974719.445549</v>
          </cell>
          <cell r="AJ62">
            <v>19910319166.485535</v>
          </cell>
          <cell r="AK62">
            <v>31422343644.840279</v>
          </cell>
          <cell r="AL62">
            <v>48466440539.891266</v>
          </cell>
          <cell r="AM62">
            <v>60841942945.248131</v>
          </cell>
          <cell r="AN62">
            <v>72846558184.709015</v>
          </cell>
          <cell r="AO62">
            <v>80337303523.472916</v>
          </cell>
          <cell r="AP62">
            <v>91636514030.584259</v>
          </cell>
          <cell r="AQ62">
            <v>9386042734</v>
          </cell>
          <cell r="AR62">
            <v>59</v>
          </cell>
          <cell r="AS62" t="str">
            <v>BAKIM ONARIM GİD.</v>
          </cell>
          <cell r="AT62">
            <v>1415.4248857338064</v>
          </cell>
          <cell r="AU62">
            <v>1647.2414524368667</v>
          </cell>
          <cell r="AV62">
            <v>1688.4713252972551</v>
          </cell>
          <cell r="AW62">
            <v>2426.2213162201956</v>
          </cell>
          <cell r="AX62">
            <v>5578.5739473052154</v>
          </cell>
          <cell r="AY62">
            <v>8366.9354611360777</v>
          </cell>
          <cell r="AZ62">
            <v>12105.739330756398</v>
          </cell>
          <cell r="BA62">
            <v>8953.7072071166513</v>
          </cell>
          <cell r="BB62">
            <v>8506.6253914363297</v>
          </cell>
          <cell r="BC62">
            <v>4749.5810001213622</v>
          </cell>
          <cell r="BD62">
            <v>6824.4766598982333</v>
          </cell>
          <cell r="BE62" t="e">
            <v>#DIV/0!</v>
          </cell>
          <cell r="BF62" t="e">
            <v>#DIV/0!</v>
          </cell>
          <cell r="BG62">
            <v>59</v>
          </cell>
          <cell r="BH62" t="str">
            <v>BAKIM ONARIM GİD.</v>
          </cell>
          <cell r="BI62">
            <v>1415.4248857338064</v>
          </cell>
          <cell r="BJ62">
            <v>1647.2414524368667</v>
          </cell>
          <cell r="BK62">
            <v>1688.4713252972551</v>
          </cell>
          <cell r="BL62">
            <v>2426.2213162201956</v>
          </cell>
          <cell r="BM62">
            <v>5578.5739473052154</v>
          </cell>
          <cell r="BN62">
            <v>8366.9354611360777</v>
          </cell>
          <cell r="BO62">
            <v>12105.739330756398</v>
          </cell>
          <cell r="BP62">
            <v>8953.7072071166513</v>
          </cell>
          <cell r="BQ62">
            <v>8506.6253914363297</v>
          </cell>
          <cell r="BR62">
            <v>4749.5810001213622</v>
          </cell>
          <cell r="BS62">
            <v>6824.4766598982333</v>
          </cell>
          <cell r="BT62" t="e">
            <v>#DIV/0!</v>
          </cell>
          <cell r="BU62" t="e">
            <v>#DIV/0!</v>
          </cell>
          <cell r="BV62">
            <v>59</v>
          </cell>
          <cell r="BW62" t="str">
            <v>BAKIM ONARIM GİD.</v>
          </cell>
          <cell r="BX62">
            <v>1415.4248857338064</v>
          </cell>
          <cell r="BY62">
            <v>3143.0601142426644</v>
          </cell>
          <cell r="BZ62">
            <v>4732.0711779721441</v>
          </cell>
          <cell r="CA62">
            <v>7624.4302800447094</v>
          </cell>
          <cell r="CB62">
            <v>14023.711854661125</v>
          </cell>
          <cell r="CC62">
            <v>22101.686654123343</v>
          </cell>
          <cell r="CD62">
            <v>34087.031024424105</v>
          </cell>
          <cell r="CE62">
            <v>43683.500703801816</v>
          </cell>
          <cell r="CF62">
            <v>51762.721678704242</v>
          </cell>
          <cell r="CG62">
            <v>53867.076163704623</v>
          </cell>
          <cell r="CH62">
            <v>62968.088058754307</v>
          </cell>
          <cell r="CI62" t="e">
            <v>#DIV/0!</v>
          </cell>
        </row>
        <row r="63">
          <cell r="A63" t="str">
            <v>HABERLEŞME GİD.</v>
          </cell>
          <cell r="B63">
            <v>681463729</v>
          </cell>
          <cell r="C63">
            <v>632137216</v>
          </cell>
          <cell r="D63">
            <v>838608191</v>
          </cell>
          <cell r="E63">
            <v>763855711</v>
          </cell>
          <cell r="F63">
            <v>752853810</v>
          </cell>
          <cell r="G63">
            <v>1147980230</v>
          </cell>
          <cell r="H63">
            <v>1704297890</v>
          </cell>
          <cell r="I63">
            <v>1248058811</v>
          </cell>
          <cell r="J63">
            <v>1055559816</v>
          </cell>
          <cell r="K63">
            <v>1099986092</v>
          </cell>
          <cell r="L63">
            <v>1073742769</v>
          </cell>
          <cell r="M63">
            <v>1655928254</v>
          </cell>
          <cell r="N63">
            <v>12654472519</v>
          </cell>
          <cell r="O63">
            <v>60</v>
          </cell>
          <cell r="P63" t="str">
            <v>HABERLEŞME GİD.</v>
          </cell>
          <cell r="Q63">
            <v>681463729</v>
          </cell>
          <cell r="R63">
            <v>632137216</v>
          </cell>
          <cell r="S63">
            <v>838608191</v>
          </cell>
          <cell r="T63">
            <v>763855711</v>
          </cell>
          <cell r="U63">
            <v>752853810</v>
          </cell>
          <cell r="V63">
            <v>1147980230</v>
          </cell>
          <cell r="W63">
            <v>1704297890</v>
          </cell>
          <cell r="X63">
            <v>1248058811</v>
          </cell>
          <cell r="Y63">
            <v>1055559816</v>
          </cell>
          <cell r="Z63">
            <v>1099986092</v>
          </cell>
          <cell r="AA63">
            <v>1073742769</v>
          </cell>
          <cell r="AB63">
            <v>1655928254</v>
          </cell>
          <cell r="AC63">
            <v>12654472519</v>
          </cell>
          <cell r="AD63">
            <v>60</v>
          </cell>
          <cell r="AE63" t="str">
            <v>HABERLEŞME GİD.</v>
          </cell>
          <cell r="AF63">
            <v>681463729</v>
          </cell>
          <cell r="AG63">
            <v>1335019031.1220331</v>
          </cell>
          <cell r="AH63">
            <v>2216407924.665597</v>
          </cell>
          <cell r="AI63">
            <v>3019284687.5953412</v>
          </cell>
          <cell r="AJ63">
            <v>3753395299.8046274</v>
          </cell>
          <cell r="AK63">
            <v>4829100753.3906813</v>
          </cell>
          <cell r="AL63">
            <v>6507522013.1178808</v>
          </cell>
          <cell r="AM63">
            <v>7742807654.9962883</v>
          </cell>
          <cell r="AN63">
            <v>8802579392.4757004</v>
          </cell>
          <cell r="AO63">
            <v>9951773440.8748856</v>
          </cell>
          <cell r="AP63">
            <v>11194933929.47167</v>
          </cell>
          <cell r="AQ63">
            <v>1655928254</v>
          </cell>
          <cell r="AR63">
            <v>60</v>
          </cell>
          <cell r="AS63" t="str">
            <v>HABERLEŞME GİD.</v>
          </cell>
          <cell r="AT63">
            <v>414.9654485579868</v>
          </cell>
          <cell r="AU63">
            <v>394.39655202533572</v>
          </cell>
          <cell r="AV63">
            <v>490.92718004136486</v>
          </cell>
          <cell r="AW63">
            <v>482.71668594106455</v>
          </cell>
          <cell r="AX63">
            <v>530.26798876712348</v>
          </cell>
          <cell r="AY63">
            <v>807.46043692239732</v>
          </cell>
          <cell r="AZ63">
            <v>1198.6532207471425</v>
          </cell>
          <cell r="BA63">
            <v>896.08541919456627</v>
          </cell>
          <cell r="BB63">
            <v>750.05120807891899</v>
          </cell>
          <cell r="BC63">
            <v>737.55319133243347</v>
          </cell>
          <cell r="BD63">
            <v>737.82301679739703</v>
          </cell>
          <cell r="BE63" t="e">
            <v>#DIV/0!</v>
          </cell>
          <cell r="BF63" t="e">
            <v>#DIV/0!</v>
          </cell>
          <cell r="BG63">
            <v>60</v>
          </cell>
          <cell r="BH63" t="str">
            <v>HABERLEŞME GİD.</v>
          </cell>
          <cell r="BI63">
            <v>414.9654485579868</v>
          </cell>
          <cell r="BJ63">
            <v>394.39655202533572</v>
          </cell>
          <cell r="BK63">
            <v>490.92718004136486</v>
          </cell>
          <cell r="BL63">
            <v>482.71668594106455</v>
          </cell>
          <cell r="BM63">
            <v>530.26798876712348</v>
          </cell>
          <cell r="BN63">
            <v>807.46043692239732</v>
          </cell>
          <cell r="BO63">
            <v>1198.6532207471425</v>
          </cell>
          <cell r="BP63">
            <v>896.08541919456627</v>
          </cell>
          <cell r="BQ63">
            <v>750.05120807891899</v>
          </cell>
          <cell r="BR63">
            <v>737.55319133243347</v>
          </cell>
          <cell r="BS63">
            <v>737.82301679739703</v>
          </cell>
          <cell r="BT63" t="e">
            <v>#DIV/0!</v>
          </cell>
          <cell r="BU63" t="e">
            <v>#DIV/0!</v>
          </cell>
          <cell r="BV63">
            <v>60</v>
          </cell>
          <cell r="BW63" t="str">
            <v>HABERLEŞME GİD.</v>
          </cell>
          <cell r="BX63">
            <v>414.9654485579868</v>
          </cell>
          <cell r="BY63">
            <v>832.93134692252363</v>
          </cell>
          <cell r="BZ63">
            <v>1297.5009115757794</v>
          </cell>
          <cell r="CA63">
            <v>1908.0293271625819</v>
          </cell>
          <cell r="CB63">
            <v>2643.6810842139116</v>
          </cell>
          <cell r="CC63">
            <v>3396.6680804904781</v>
          </cell>
          <cell r="CD63">
            <v>4576.81856316015</v>
          </cell>
          <cell r="CE63">
            <v>5559.2068115051716</v>
          </cell>
          <cell r="CF63">
            <v>6254.8660980260311</v>
          </cell>
          <cell r="CG63">
            <v>6672.7773324743312</v>
          </cell>
          <cell r="CH63">
            <v>7692.6058672161607</v>
          </cell>
          <cell r="CI63" t="e">
            <v>#DIV/0!</v>
          </cell>
        </row>
        <row r="64">
          <cell r="A64" t="str">
            <v>YURTİÇİ SATIŞ GİD.</v>
          </cell>
          <cell r="B64">
            <v>558903030</v>
          </cell>
          <cell r="C64">
            <v>936832834</v>
          </cell>
          <cell r="D64">
            <v>1385352376</v>
          </cell>
          <cell r="E64">
            <v>1252123705</v>
          </cell>
          <cell r="F64">
            <v>1257761563</v>
          </cell>
          <cell r="G64">
            <v>1561743386</v>
          </cell>
          <cell r="H64">
            <v>1274881361</v>
          </cell>
          <cell r="I64">
            <v>1633949109</v>
          </cell>
          <cell r="J64">
            <v>1128477428</v>
          </cell>
          <cell r="K64">
            <v>1027923530</v>
          </cell>
          <cell r="L64">
            <v>2138808535</v>
          </cell>
          <cell r="M64">
            <v>10530966519</v>
          </cell>
          <cell r="N64">
            <v>24687723376</v>
          </cell>
          <cell r="O64">
            <v>61</v>
          </cell>
          <cell r="P64" t="str">
            <v>YURTİÇİ SATIŞ GİD.</v>
          </cell>
          <cell r="Q64">
            <v>558903030</v>
          </cell>
          <cell r="R64">
            <v>936832834</v>
          </cell>
          <cell r="S64">
            <v>1385352376</v>
          </cell>
          <cell r="T64">
            <v>1252123705</v>
          </cell>
          <cell r="U64">
            <v>1257761563</v>
          </cell>
          <cell r="V64">
            <v>1561743386</v>
          </cell>
          <cell r="W64">
            <v>1274881361</v>
          </cell>
          <cell r="X64">
            <v>1633949109</v>
          </cell>
          <cell r="Y64">
            <v>1128477428</v>
          </cell>
          <cell r="Z64">
            <v>1027923530</v>
          </cell>
          <cell r="AA64">
            <v>2138808535</v>
          </cell>
          <cell r="AB64">
            <v>10530966519</v>
          </cell>
          <cell r="AC64">
            <v>24687723376</v>
          </cell>
          <cell r="AD64">
            <v>61</v>
          </cell>
          <cell r="AE64" t="str">
            <v>YURTİÇİ SATIŞ GİD.</v>
          </cell>
          <cell r="AF64">
            <v>558903030</v>
          </cell>
          <cell r="AG64">
            <v>1513301924.7028511</v>
          </cell>
          <cell r="AH64">
            <v>2947148080.9337621</v>
          </cell>
          <cell r="AI64">
            <v>4251157910.7896428</v>
          </cell>
          <cell r="AJ64">
            <v>5482529019.8225651</v>
          </cell>
          <cell r="AK64">
            <v>6938701708.5098486</v>
          </cell>
          <cell r="AL64">
            <v>8176402188.8752317</v>
          </cell>
          <cell r="AM64">
            <v>9794302398.1935806</v>
          </cell>
          <cell r="AN64">
            <v>10928107716.861275</v>
          </cell>
          <cell r="AO64">
            <v>12017121277.871569</v>
          </cell>
          <cell r="AP64">
            <v>14360507750.171959</v>
          </cell>
          <cell r="AQ64">
            <v>10530966519</v>
          </cell>
          <cell r="AR64">
            <v>61</v>
          </cell>
          <cell r="AS64" t="str">
            <v>YURTİÇİ SATIŞ GİD.</v>
          </cell>
          <cell r="AT64">
            <v>340.33424916789369</v>
          </cell>
          <cell r="AU64">
            <v>584.49910905692298</v>
          </cell>
          <cell r="AV64">
            <v>810.99510189888497</v>
          </cell>
          <cell r="AW64">
            <v>791.27641066474553</v>
          </cell>
          <cell r="AX64">
            <v>885.89668472369647</v>
          </cell>
          <cell r="AY64">
            <v>1098.4910400593085</v>
          </cell>
          <cell r="AZ64">
            <v>896.63940699542286</v>
          </cell>
          <cell r="BA64">
            <v>1173.1482197603373</v>
          </cell>
          <cell r="BB64">
            <v>801.86441860646892</v>
          </cell>
          <cell r="BC64">
            <v>689.23442351778431</v>
          </cell>
          <cell r="BD64">
            <v>1469.6836255441374</v>
          </cell>
          <cell r="BE64" t="e">
            <v>#DIV/0!</v>
          </cell>
          <cell r="BF64" t="e">
            <v>#DIV/0!</v>
          </cell>
          <cell r="BG64">
            <v>61</v>
          </cell>
          <cell r="BH64" t="str">
            <v>YURTİÇİ SATIŞ GİD.</v>
          </cell>
          <cell r="BI64">
            <v>340.33424916789369</v>
          </cell>
          <cell r="BJ64">
            <v>584.49910905692298</v>
          </cell>
          <cell r="BK64">
            <v>810.99510189888497</v>
          </cell>
          <cell r="BL64">
            <v>791.27641066474553</v>
          </cell>
          <cell r="BM64">
            <v>885.89668472369647</v>
          </cell>
          <cell r="BN64">
            <v>1098.4910400593085</v>
          </cell>
          <cell r="BO64">
            <v>896.63940699542286</v>
          </cell>
          <cell r="BP64">
            <v>1173.1482197603373</v>
          </cell>
          <cell r="BQ64">
            <v>801.86441860646892</v>
          </cell>
          <cell r="BR64">
            <v>689.23442351778431</v>
          </cell>
          <cell r="BS64">
            <v>1469.6836255441374</v>
          </cell>
          <cell r="BT64" t="e">
            <v>#DIV/0!</v>
          </cell>
          <cell r="BU64" t="e">
            <v>#DIV/0!</v>
          </cell>
          <cell r="BV64">
            <v>61</v>
          </cell>
          <cell r="BW64" t="str">
            <v>YURTİÇİ SATIŞ GİD.</v>
          </cell>
          <cell r="BX64">
            <v>340.33424916789369</v>
          </cell>
          <cell r="BY64">
            <v>944.16377673942975</v>
          </cell>
          <cell r="BZ64">
            <v>1725.2813793910725</v>
          </cell>
          <cell r="CA64">
            <v>2686.5084970327807</v>
          </cell>
          <cell r="CB64">
            <v>3861.5858724268132</v>
          </cell>
          <cell r="CC64">
            <v>4880.5083631340476</v>
          </cell>
          <cell r="CD64">
            <v>5750.5620791558231</v>
          </cell>
          <cell r="CE64">
            <v>7032.145835476691</v>
          </cell>
          <cell r="CF64">
            <v>7765.2069269832418</v>
          </cell>
          <cell r="CG64">
            <v>8057.6165585946947</v>
          </cell>
          <cell r="CH64">
            <v>9867.8319024603152</v>
          </cell>
          <cell r="CI64" t="e">
            <v>#DIV/0!</v>
          </cell>
        </row>
        <row r="65">
          <cell r="A65" t="str">
            <v>YURTDIŞI SATIŞ GİD.</v>
          </cell>
          <cell r="B65">
            <v>0</v>
          </cell>
          <cell r="C65">
            <v>62</v>
          </cell>
          <cell r="D65" t="str">
            <v>YURTDIŞI SATIŞ GİD.</v>
          </cell>
          <cell r="E65">
            <v>0</v>
          </cell>
          <cell r="F65">
            <v>0</v>
          </cell>
          <cell r="G65">
            <v>0</v>
          </cell>
          <cell r="H65">
            <v>0</v>
          </cell>
          <cell r="I65">
            <v>0</v>
          </cell>
          <cell r="J65">
            <v>0</v>
          </cell>
          <cell r="K65">
            <v>0</v>
          </cell>
          <cell r="L65">
            <v>0</v>
          </cell>
          <cell r="M65">
            <v>0</v>
          </cell>
          <cell r="N65">
            <v>0</v>
          </cell>
          <cell r="O65">
            <v>62</v>
          </cell>
          <cell r="P65" t="str">
            <v>YURTDIŞI SATIŞ GİD.</v>
          </cell>
          <cell r="Q65">
            <v>0</v>
          </cell>
          <cell r="R65">
            <v>0</v>
          </cell>
          <cell r="S65">
            <v>0</v>
          </cell>
          <cell r="T65">
            <v>0</v>
          </cell>
          <cell r="U65">
            <v>0</v>
          </cell>
          <cell r="V65">
            <v>0</v>
          </cell>
          <cell r="W65">
            <v>0</v>
          </cell>
          <cell r="X65">
            <v>0</v>
          </cell>
          <cell r="Y65">
            <v>0</v>
          </cell>
          <cell r="Z65">
            <v>0</v>
          </cell>
          <cell r="AA65">
            <v>0</v>
          </cell>
          <cell r="AB65">
            <v>0</v>
          </cell>
          <cell r="AC65">
            <v>0</v>
          </cell>
          <cell r="AD65">
            <v>62</v>
          </cell>
          <cell r="AE65" t="str">
            <v>YURTDIŞI SATIŞ GİD.</v>
          </cell>
          <cell r="AF65">
            <v>0</v>
          </cell>
          <cell r="AG65">
            <v>0</v>
          </cell>
          <cell r="AH65">
            <v>0</v>
          </cell>
          <cell r="AI65">
            <v>0</v>
          </cell>
          <cell r="AJ65">
            <v>0</v>
          </cell>
          <cell r="AK65">
            <v>0</v>
          </cell>
          <cell r="AL65">
            <v>0</v>
          </cell>
          <cell r="AM65">
            <v>0</v>
          </cell>
          <cell r="AN65">
            <v>0</v>
          </cell>
          <cell r="AO65">
            <v>0</v>
          </cell>
          <cell r="AP65">
            <v>0</v>
          </cell>
          <cell r="AQ65">
            <v>0</v>
          </cell>
          <cell r="AR65">
            <v>62</v>
          </cell>
          <cell r="AS65" t="str">
            <v>YURTDIŞI SATIŞ GİD.</v>
          </cell>
          <cell r="AT65">
            <v>0</v>
          </cell>
          <cell r="AU65">
            <v>0</v>
          </cell>
          <cell r="AV65">
            <v>0</v>
          </cell>
          <cell r="AW65">
            <v>0</v>
          </cell>
          <cell r="AX65">
            <v>0</v>
          </cell>
          <cell r="AY65">
            <v>0</v>
          </cell>
          <cell r="AZ65">
            <v>0</v>
          </cell>
          <cell r="BA65">
            <v>0</v>
          </cell>
          <cell r="BB65">
            <v>0</v>
          </cell>
          <cell r="BC65">
            <v>0</v>
          </cell>
          <cell r="BD65">
            <v>0</v>
          </cell>
          <cell r="BE65" t="e">
            <v>#DIV/0!</v>
          </cell>
          <cell r="BF65" t="e">
            <v>#DIV/0!</v>
          </cell>
          <cell r="BG65">
            <v>62</v>
          </cell>
          <cell r="BH65" t="str">
            <v>YURTDIŞI SATIŞ GİD.</v>
          </cell>
          <cell r="BI65">
            <v>0</v>
          </cell>
          <cell r="BJ65">
            <v>0</v>
          </cell>
          <cell r="BK65">
            <v>0</v>
          </cell>
          <cell r="BL65">
            <v>0</v>
          </cell>
          <cell r="BM65">
            <v>0</v>
          </cell>
          <cell r="BN65">
            <v>0</v>
          </cell>
          <cell r="BO65">
            <v>0</v>
          </cell>
          <cell r="BP65">
            <v>0</v>
          </cell>
          <cell r="BQ65">
            <v>0</v>
          </cell>
          <cell r="BR65">
            <v>0</v>
          </cell>
          <cell r="BS65">
            <v>0</v>
          </cell>
          <cell r="BT65" t="e">
            <v>#DIV/0!</v>
          </cell>
          <cell r="BU65" t="e">
            <v>#DIV/0!</v>
          </cell>
          <cell r="BV65">
            <v>62</v>
          </cell>
          <cell r="BW65" t="str">
            <v>YURTDIŞI SATIŞ GİD.</v>
          </cell>
          <cell r="BX65">
            <v>0</v>
          </cell>
          <cell r="BY65">
            <v>0</v>
          </cell>
          <cell r="BZ65">
            <v>0</v>
          </cell>
          <cell r="CA65">
            <v>0</v>
          </cell>
          <cell r="CB65">
            <v>0</v>
          </cell>
          <cell r="CC65">
            <v>0</v>
          </cell>
          <cell r="CD65">
            <v>0</v>
          </cell>
          <cell r="CE65">
            <v>0</v>
          </cell>
          <cell r="CF65">
            <v>0</v>
          </cell>
          <cell r="CG65">
            <v>0</v>
          </cell>
          <cell r="CH65">
            <v>0</v>
          </cell>
          <cell r="CI65" t="e">
            <v>#DIV/0!</v>
          </cell>
        </row>
        <row r="66">
          <cell r="A66" t="str">
            <v>İLAN VE REKLAM GİD.</v>
          </cell>
          <cell r="B66">
            <v>10802101</v>
          </cell>
          <cell r="C66">
            <v>5844342</v>
          </cell>
          <cell r="D66">
            <v>10802101</v>
          </cell>
          <cell r="E66">
            <v>156915840</v>
          </cell>
          <cell r="F66">
            <v>5844342</v>
          </cell>
          <cell r="G66">
            <v>38700353</v>
          </cell>
          <cell r="H66">
            <v>156915840</v>
          </cell>
          <cell r="I66">
            <v>7850250</v>
          </cell>
          <cell r="J66">
            <v>696925123</v>
          </cell>
          <cell r="K66">
            <v>21812506</v>
          </cell>
          <cell r="L66">
            <v>0</v>
          </cell>
          <cell r="M66">
            <v>0</v>
          </cell>
          <cell r="N66">
            <v>938850515</v>
          </cell>
          <cell r="O66">
            <v>63</v>
          </cell>
          <cell r="P66" t="str">
            <v>İLAN VE REKLAM GİD.</v>
          </cell>
          <cell r="Q66">
            <v>0</v>
          </cell>
          <cell r="R66">
            <v>0</v>
          </cell>
          <cell r="S66">
            <v>10802101</v>
          </cell>
          <cell r="T66">
            <v>0</v>
          </cell>
          <cell r="U66">
            <v>5844342</v>
          </cell>
          <cell r="V66">
            <v>38700353</v>
          </cell>
          <cell r="W66">
            <v>156915840</v>
          </cell>
          <cell r="X66">
            <v>7850250</v>
          </cell>
          <cell r="Y66">
            <v>696925123</v>
          </cell>
          <cell r="Z66">
            <v>21812506</v>
          </cell>
          <cell r="AA66">
            <v>0</v>
          </cell>
          <cell r="AB66">
            <v>0</v>
          </cell>
          <cell r="AC66">
            <v>938850515</v>
          </cell>
          <cell r="AD66">
            <v>63</v>
          </cell>
          <cell r="AE66" t="str">
            <v>İLAN VE REKLAM GİD.</v>
          </cell>
          <cell r="AF66">
            <v>0</v>
          </cell>
          <cell r="AG66">
            <v>0</v>
          </cell>
          <cell r="AH66">
            <v>10802101</v>
          </cell>
          <cell r="AI66">
            <v>10992277.789832106</v>
          </cell>
          <cell r="AJ66">
            <v>16768381.628113948</v>
          </cell>
          <cell r="AK66">
            <v>55145845.367540002</v>
          </cell>
          <cell r="AL66">
            <v>211766187.56690809</v>
          </cell>
          <cell r="AM66">
            <v>219200776.22568259</v>
          </cell>
          <cell r="AN66">
            <v>916245139.75170708</v>
          </cell>
          <cell r="AO66">
            <v>943179616.12852716</v>
          </cell>
          <cell r="AP66">
            <v>959236185.41077745</v>
          </cell>
          <cell r="AQ66">
            <v>0</v>
          </cell>
          <cell r="AR66">
            <v>63</v>
          </cell>
          <cell r="AS66" t="str">
            <v>İLAN VE REKLAM GİD.</v>
          </cell>
          <cell r="AT66">
            <v>0</v>
          </cell>
          <cell r="AU66">
            <v>0</v>
          </cell>
          <cell r="AV66">
            <v>6.3236265032522292</v>
          </cell>
          <cell r="AW66">
            <v>0</v>
          </cell>
          <cell r="AX66">
            <v>4.1164266380045653</v>
          </cell>
          <cell r="AY66">
            <v>27.220855486710786</v>
          </cell>
          <cell r="AZ66">
            <v>110.36079907500401</v>
          </cell>
          <cell r="BA66">
            <v>5.6363486239849507</v>
          </cell>
          <cell r="BB66">
            <v>495.21545110305641</v>
          </cell>
          <cell r="BC66">
            <v>14.625533475615848</v>
          </cell>
          <cell r="BD66">
            <v>0</v>
          </cell>
          <cell r="BE66" t="e">
            <v>#DIV/0!</v>
          </cell>
          <cell r="BF66" t="e">
            <v>#DIV/0!</v>
          </cell>
          <cell r="BG66">
            <v>63</v>
          </cell>
          <cell r="BH66" t="str">
            <v>İLAN VE REKLAM GİD.</v>
          </cell>
          <cell r="BI66">
            <v>0</v>
          </cell>
          <cell r="BJ66">
            <v>0</v>
          </cell>
          <cell r="BK66">
            <v>6.3236265032522292</v>
          </cell>
          <cell r="BL66">
            <v>0</v>
          </cell>
          <cell r="BM66">
            <v>4.1164266380045653</v>
          </cell>
          <cell r="BN66">
            <v>27.220855486710786</v>
          </cell>
          <cell r="BO66">
            <v>110.36079907500401</v>
          </cell>
          <cell r="BP66">
            <v>5.6363486239849507</v>
          </cell>
          <cell r="BQ66">
            <v>495.21545110305641</v>
          </cell>
          <cell r="BR66">
            <v>14.625533475615848</v>
          </cell>
          <cell r="BS66">
            <v>0</v>
          </cell>
          <cell r="BT66" t="e">
            <v>#DIV/0!</v>
          </cell>
          <cell r="BU66" t="e">
            <v>#DIV/0!</v>
          </cell>
          <cell r="BV66">
            <v>63</v>
          </cell>
          <cell r="BW66" t="str">
            <v>İLAN VE REKLAM GİD.</v>
          </cell>
          <cell r="BX66">
            <v>0</v>
          </cell>
          <cell r="BY66">
            <v>0</v>
          </cell>
          <cell r="BZ66">
            <v>6.3236265032522292</v>
          </cell>
          <cell r="CA66">
            <v>6.9465421665890039</v>
          </cell>
          <cell r="CB66">
            <v>11.810707314902965</v>
          </cell>
          <cell r="CC66">
            <v>38.788201426542699</v>
          </cell>
          <cell r="CD66">
            <v>148.93770875490426</v>
          </cell>
          <cell r="CE66">
            <v>157.38250290832258</v>
          </cell>
          <cell r="CF66">
            <v>651.05810542451138</v>
          </cell>
          <cell r="CG66">
            <v>632.41266497330844</v>
          </cell>
          <cell r="CH66">
            <v>659.13974610524906</v>
          </cell>
          <cell r="CI66" t="e">
            <v>#DIV/0!</v>
          </cell>
        </row>
        <row r="67">
          <cell r="A67" t="str">
            <v>SPOR KLÜBÜ GİDERLERİ</v>
          </cell>
          <cell r="B67">
            <v>0</v>
          </cell>
          <cell r="C67">
            <v>64</v>
          </cell>
          <cell r="D67" t="str">
            <v>SPOR KLÜBÜ GİDERLERİ</v>
          </cell>
          <cell r="E67">
            <v>0</v>
          </cell>
          <cell r="F67">
            <v>0</v>
          </cell>
          <cell r="G67">
            <v>0</v>
          </cell>
          <cell r="H67">
            <v>0</v>
          </cell>
          <cell r="I67">
            <v>0</v>
          </cell>
          <cell r="J67">
            <v>0</v>
          </cell>
          <cell r="K67">
            <v>0</v>
          </cell>
          <cell r="L67">
            <v>0</v>
          </cell>
          <cell r="M67">
            <v>0</v>
          </cell>
          <cell r="N67">
            <v>0</v>
          </cell>
          <cell r="O67">
            <v>64</v>
          </cell>
          <cell r="P67" t="str">
            <v>SPOR KLÜBÜ GİDERLERİ</v>
          </cell>
          <cell r="Q67">
            <v>0</v>
          </cell>
          <cell r="R67">
            <v>0</v>
          </cell>
          <cell r="S67">
            <v>0</v>
          </cell>
          <cell r="T67">
            <v>0</v>
          </cell>
          <cell r="U67">
            <v>0</v>
          </cell>
          <cell r="V67">
            <v>0</v>
          </cell>
          <cell r="W67">
            <v>0</v>
          </cell>
          <cell r="X67">
            <v>0</v>
          </cell>
          <cell r="Y67">
            <v>0</v>
          </cell>
          <cell r="Z67">
            <v>0</v>
          </cell>
          <cell r="AA67">
            <v>0</v>
          </cell>
          <cell r="AB67">
            <v>0</v>
          </cell>
          <cell r="AC67">
            <v>0</v>
          </cell>
          <cell r="AD67">
            <v>64</v>
          </cell>
          <cell r="AE67" t="str">
            <v>SPOR KLÜBÜ GİDERLERİ</v>
          </cell>
          <cell r="AF67">
            <v>0</v>
          </cell>
          <cell r="AG67">
            <v>0</v>
          </cell>
          <cell r="AH67">
            <v>0</v>
          </cell>
          <cell r="AI67">
            <v>0</v>
          </cell>
          <cell r="AJ67">
            <v>0</v>
          </cell>
          <cell r="AK67">
            <v>0</v>
          </cell>
          <cell r="AL67">
            <v>0</v>
          </cell>
          <cell r="AM67">
            <v>0</v>
          </cell>
          <cell r="AN67">
            <v>0</v>
          </cell>
          <cell r="AO67">
            <v>0</v>
          </cell>
          <cell r="AP67">
            <v>0</v>
          </cell>
          <cell r="AQ67">
            <v>0</v>
          </cell>
          <cell r="AR67">
            <v>64</v>
          </cell>
          <cell r="AS67" t="str">
            <v>SPOR KLÜBÜ GİDERLERİ</v>
          </cell>
          <cell r="AT67">
            <v>0</v>
          </cell>
          <cell r="AU67">
            <v>0</v>
          </cell>
          <cell r="AV67">
            <v>0</v>
          </cell>
          <cell r="AW67">
            <v>0</v>
          </cell>
          <cell r="AX67">
            <v>0</v>
          </cell>
          <cell r="AY67">
            <v>0</v>
          </cell>
          <cell r="AZ67">
            <v>0</v>
          </cell>
          <cell r="BA67">
            <v>0</v>
          </cell>
          <cell r="BB67">
            <v>0</v>
          </cell>
          <cell r="BC67">
            <v>0</v>
          </cell>
          <cell r="BD67">
            <v>0</v>
          </cell>
          <cell r="BE67" t="e">
            <v>#DIV/0!</v>
          </cell>
          <cell r="BF67" t="e">
            <v>#DIV/0!</v>
          </cell>
          <cell r="BG67">
            <v>64</v>
          </cell>
          <cell r="BH67" t="str">
            <v>SPOR KLÜBÜ GİDERLERİ</v>
          </cell>
          <cell r="BI67">
            <v>0</v>
          </cell>
          <cell r="BJ67">
            <v>0</v>
          </cell>
          <cell r="BK67">
            <v>0</v>
          </cell>
          <cell r="BL67">
            <v>0</v>
          </cell>
          <cell r="BM67">
            <v>0</v>
          </cell>
          <cell r="BN67">
            <v>0</v>
          </cell>
          <cell r="BO67">
            <v>0</v>
          </cell>
          <cell r="BP67">
            <v>0</v>
          </cell>
          <cell r="BQ67">
            <v>0</v>
          </cell>
          <cell r="BR67">
            <v>0</v>
          </cell>
          <cell r="BS67">
            <v>0</v>
          </cell>
          <cell r="BT67" t="e">
            <v>#DIV/0!</v>
          </cell>
          <cell r="BU67" t="e">
            <v>#DIV/0!</v>
          </cell>
          <cell r="BV67">
            <v>64</v>
          </cell>
          <cell r="BW67" t="str">
            <v>SPOR KLÜBÜ GİDERLERİ</v>
          </cell>
          <cell r="BX67">
            <v>0</v>
          </cell>
          <cell r="BY67">
            <v>0</v>
          </cell>
          <cell r="BZ67">
            <v>0</v>
          </cell>
          <cell r="CA67">
            <v>0</v>
          </cell>
          <cell r="CB67">
            <v>0</v>
          </cell>
          <cell r="CC67">
            <v>0</v>
          </cell>
          <cell r="CD67">
            <v>0</v>
          </cell>
          <cell r="CE67">
            <v>0</v>
          </cell>
          <cell r="CF67">
            <v>0</v>
          </cell>
          <cell r="CG67">
            <v>0</v>
          </cell>
          <cell r="CH67">
            <v>0</v>
          </cell>
          <cell r="CI67" t="e">
            <v>#DIV/0!</v>
          </cell>
        </row>
        <row r="68">
          <cell r="A68" t="str">
            <v>DİĞER GİDERLER</v>
          </cell>
          <cell r="B68">
            <v>53636182864</v>
          </cell>
          <cell r="C68">
            <v>15124122060</v>
          </cell>
          <cell r="D68">
            <v>34072064854</v>
          </cell>
          <cell r="E68">
            <v>21902259814</v>
          </cell>
          <cell r="F68">
            <v>21906006463</v>
          </cell>
          <cell r="G68">
            <v>20837997337</v>
          </cell>
          <cell r="H68">
            <v>18152065993</v>
          </cell>
          <cell r="I68">
            <v>18775912221</v>
          </cell>
          <cell r="J68">
            <v>37730007212</v>
          </cell>
          <cell r="K68">
            <v>18459397165</v>
          </cell>
          <cell r="L68">
            <v>21569857889</v>
          </cell>
          <cell r="M68">
            <v>27479233506</v>
          </cell>
          <cell r="N68">
            <v>309645107378</v>
          </cell>
          <cell r="O68">
            <v>65</v>
          </cell>
          <cell r="P68" t="str">
            <v>DİĞER GİDERLER</v>
          </cell>
          <cell r="Q68">
            <v>53636182864</v>
          </cell>
          <cell r="R68">
            <v>15124122060</v>
          </cell>
          <cell r="S68">
            <v>34072064854</v>
          </cell>
          <cell r="T68">
            <v>21902259814</v>
          </cell>
          <cell r="U68">
            <v>21906006463</v>
          </cell>
          <cell r="V68">
            <v>20837997337</v>
          </cell>
          <cell r="W68">
            <v>18152065993</v>
          </cell>
          <cell r="X68">
            <v>18775912221</v>
          </cell>
          <cell r="Y68">
            <v>37730007212</v>
          </cell>
          <cell r="Z68">
            <v>18459397165</v>
          </cell>
          <cell r="AA68">
            <v>21569857889</v>
          </cell>
          <cell r="AB68">
            <v>27479233506</v>
          </cell>
          <cell r="AC68">
            <v>309645107378</v>
          </cell>
          <cell r="AD68">
            <v>65</v>
          </cell>
          <cell r="AE68" t="str">
            <v>DİĞER GİDERLER</v>
          </cell>
          <cell r="AF68">
            <v>53636182864</v>
          </cell>
          <cell r="AG68">
            <v>70446065053.19136</v>
          </cell>
          <cell r="AH68">
            <v>106775574995.3503</v>
          </cell>
          <cell r="AI68">
            <v>130557676155.50073</v>
          </cell>
          <cell r="AJ68">
            <v>151653203117.40161</v>
          </cell>
          <cell r="AK68">
            <v>169570990758.30606</v>
          </cell>
          <cell r="AL68">
            <v>186814414323.466</v>
          </cell>
          <cell r="AM68">
            <v>205223641329.46484</v>
          </cell>
          <cell r="AN68">
            <v>243065285805.5574</v>
          </cell>
          <cell r="AO68">
            <v>262883460375.7688</v>
          </cell>
          <cell r="AP68">
            <v>288928612707.63135</v>
          </cell>
          <cell r="AQ68">
            <v>27479233506</v>
          </cell>
          <cell r="AR68">
            <v>65</v>
          </cell>
          <cell r="AS68" t="str">
            <v>DİĞER GİDERLER</v>
          </cell>
          <cell r="AT68">
            <v>32660.817786676311</v>
          </cell>
          <cell r="AU68">
            <v>9436.0867259464085</v>
          </cell>
          <cell r="AV68">
            <v>19946.028307945202</v>
          </cell>
          <cell r="AW68">
            <v>13841.077732066911</v>
          </cell>
          <cell r="AX68">
            <v>15429.362028538606</v>
          </cell>
          <cell r="AY68">
            <v>14656.923520644405</v>
          </cell>
          <cell r="AZ68">
            <v>12766.566510109407</v>
          </cell>
          <cell r="BA68">
            <v>13480.791950688905</v>
          </cell>
          <cell r="BB68">
            <v>26809.885201415174</v>
          </cell>
          <cell r="BC68">
            <v>12377.235847013442</v>
          </cell>
          <cell r="BD68">
            <v>14821.741369559915</v>
          </cell>
          <cell r="BE68" t="e">
            <v>#DIV/0!</v>
          </cell>
          <cell r="BF68" t="e">
            <v>#DIV/0!</v>
          </cell>
          <cell r="BG68">
            <v>65</v>
          </cell>
          <cell r="BH68" t="str">
            <v>DİĞER GİDERLER</v>
          </cell>
          <cell r="BI68">
            <v>32660.817786676311</v>
          </cell>
          <cell r="BJ68">
            <v>9436.0867259464085</v>
          </cell>
          <cell r="BK68">
            <v>19946.028307945202</v>
          </cell>
          <cell r="BL68">
            <v>13841.077732066911</v>
          </cell>
          <cell r="BM68">
            <v>15429.362028538606</v>
          </cell>
          <cell r="BN68">
            <v>14656.923520644405</v>
          </cell>
          <cell r="BO68">
            <v>12766.566510109407</v>
          </cell>
          <cell r="BP68">
            <v>13480.791950688905</v>
          </cell>
          <cell r="BQ68">
            <v>26809.885201415174</v>
          </cell>
          <cell r="BR68">
            <v>12377.235847013442</v>
          </cell>
          <cell r="BS68">
            <v>14821.741369559915</v>
          </cell>
          <cell r="BT68" t="e">
            <v>#DIV/0!</v>
          </cell>
          <cell r="BU68" t="e">
            <v>#DIV/0!</v>
          </cell>
          <cell r="BV68">
            <v>65</v>
          </cell>
          <cell r="BW68" t="str">
            <v>DİĞER GİDERLER</v>
          </cell>
          <cell r="BX68">
            <v>32660.817786676311</v>
          </cell>
          <cell r="BY68">
            <v>43951.984565216881</v>
          </cell>
          <cell r="BZ68">
            <v>62507.178551708887</v>
          </cell>
          <cell r="CA68">
            <v>82505.593465347629</v>
          </cell>
          <cell r="CB68">
            <v>106816.00855172216</v>
          </cell>
          <cell r="CC68">
            <v>119271.97238149791</v>
          </cell>
          <cell r="CD68">
            <v>131388.82628717777</v>
          </cell>
          <cell r="CE68">
            <v>147347.15307366138</v>
          </cell>
          <cell r="CF68">
            <v>172715.37671012103</v>
          </cell>
          <cell r="CG68">
            <v>176266.35151007128</v>
          </cell>
          <cell r="CH68">
            <v>198537.47733786257</v>
          </cell>
          <cell r="CI68" t="e">
            <v>#DIV/0!</v>
          </cell>
        </row>
        <row r="69">
          <cell r="A69" t="str">
            <v>TOPLAM</v>
          </cell>
          <cell r="B69">
            <v>445676961517</v>
          </cell>
          <cell r="C69">
            <v>405470761930</v>
          </cell>
          <cell r="D69">
            <v>479532209465</v>
          </cell>
          <cell r="E69">
            <v>451879422526</v>
          </cell>
          <cell r="F69">
            <v>473156361325</v>
          </cell>
          <cell r="G69">
            <v>468440410852</v>
          </cell>
          <cell r="H69">
            <v>565290723710</v>
          </cell>
          <cell r="I69">
            <v>498563644900</v>
          </cell>
          <cell r="J69">
            <v>565383163522</v>
          </cell>
          <cell r="K69">
            <v>491824753882</v>
          </cell>
          <cell r="L69">
            <v>512944855955</v>
          </cell>
          <cell r="M69">
            <v>1374804955237</v>
          </cell>
          <cell r="N69">
            <v>6732968224821</v>
          </cell>
          <cell r="O69">
            <v>66</v>
          </cell>
          <cell r="P69" t="str">
            <v>TOPLAM</v>
          </cell>
          <cell r="Q69">
            <v>445676961517</v>
          </cell>
          <cell r="R69">
            <v>405470761930</v>
          </cell>
          <cell r="S69">
            <v>479532209465</v>
          </cell>
          <cell r="T69">
            <v>451879422526</v>
          </cell>
          <cell r="U69">
            <v>473156361325</v>
          </cell>
          <cell r="V69">
            <v>468440410852</v>
          </cell>
          <cell r="W69">
            <v>565290723710</v>
          </cell>
          <cell r="X69">
            <v>498563644900</v>
          </cell>
          <cell r="Y69">
            <v>565383163522</v>
          </cell>
          <cell r="Z69">
            <v>491824753882</v>
          </cell>
          <cell r="AA69">
            <v>512944855955</v>
          </cell>
          <cell r="AB69">
            <v>1374804955237</v>
          </cell>
          <cell r="AC69">
            <v>6732968224821</v>
          </cell>
          <cell r="AD69">
            <v>66</v>
          </cell>
          <cell r="AE69" t="str">
            <v>TOPLAM</v>
          </cell>
          <cell r="AF69">
            <v>445676961517</v>
          </cell>
          <cell r="AG69">
            <v>865155141799.8219</v>
          </cell>
          <cell r="AH69">
            <v>1372411259248.5654</v>
          </cell>
          <cell r="AI69">
            <v>1848452719105.3894</v>
          </cell>
          <cell r="AJ69">
            <v>2310134205251.0742</v>
          </cell>
          <cell r="AK69">
            <v>2734091043275.1812</v>
          </cell>
          <cell r="AL69">
            <v>3284731200208.4707</v>
          </cell>
          <cell r="AM69">
            <v>3776847471276.3633</v>
          </cell>
          <cell r="AN69">
            <v>4344285158906.0972</v>
          </cell>
          <cell r="AO69">
            <v>4860395225666.707</v>
          </cell>
          <cell r="AP69">
            <v>5456082828968.5723</v>
          </cell>
          <cell r="AQ69">
            <v>1374804955237</v>
          </cell>
          <cell r="AR69">
            <v>66</v>
          </cell>
          <cell r="AS69" t="str">
            <v>TOPLAM</v>
          </cell>
          <cell r="AT69">
            <v>271387.21017367975</v>
          </cell>
          <cell r="AU69">
            <v>252977.14863900334</v>
          </cell>
          <cell r="AV69">
            <v>280721.55490269652</v>
          </cell>
          <cell r="AW69">
            <v>285564.05895185191</v>
          </cell>
          <cell r="AX69">
            <v>333264.79690947977</v>
          </cell>
          <cell r="AY69">
            <v>329489.20977381576</v>
          </cell>
          <cell r="AZ69">
            <v>397575.77041503851</v>
          </cell>
          <cell r="BA69">
            <v>357960.38519805571</v>
          </cell>
          <cell r="BB69">
            <v>401745.42304399074</v>
          </cell>
          <cell r="BC69">
            <v>329774.09390914167</v>
          </cell>
          <cell r="BD69">
            <v>352470.37931058177</v>
          </cell>
          <cell r="BE69" t="e">
            <v>#DIV/0!</v>
          </cell>
          <cell r="BF69" t="e">
            <v>#DIV/0!</v>
          </cell>
          <cell r="BG69">
            <v>66</v>
          </cell>
          <cell r="BH69" t="str">
            <v>TOPLAM</v>
          </cell>
          <cell r="BI69">
            <v>271387.21017367975</v>
          </cell>
          <cell r="BJ69">
            <v>252977.14863900334</v>
          </cell>
          <cell r="BK69">
            <v>280721.55490269652</v>
          </cell>
          <cell r="BL69">
            <v>285564.05895185191</v>
          </cell>
          <cell r="BM69">
            <v>333264.79690947977</v>
          </cell>
          <cell r="BN69">
            <v>329489.20977381576</v>
          </cell>
          <cell r="BO69">
            <v>397575.77041503851</v>
          </cell>
          <cell r="BP69">
            <v>357960.38519805571</v>
          </cell>
          <cell r="BQ69">
            <v>401745.42304399074</v>
          </cell>
          <cell r="BR69">
            <v>329774.09390914167</v>
          </cell>
          <cell r="BS69">
            <v>352470.37931058177</v>
          </cell>
          <cell r="BT69" t="e">
            <v>#DIV/0!</v>
          </cell>
          <cell r="BU69" t="e">
            <v>#DIV/0!</v>
          </cell>
          <cell r="BV69">
            <v>66</v>
          </cell>
          <cell r="BW69" t="str">
            <v>TOPLAM</v>
          </cell>
          <cell r="BX69">
            <v>271387.21017367975</v>
          </cell>
          <cell r="BY69">
            <v>539778.70034603402</v>
          </cell>
          <cell r="BZ69">
            <v>803419.28041091212</v>
          </cell>
          <cell r="CA69">
            <v>1168125.0239226173</v>
          </cell>
          <cell r="CB69">
            <v>1627128.9359625133</v>
          </cell>
          <cell r="CC69">
            <v>1923090.9128013386</v>
          </cell>
          <cell r="CD69">
            <v>2310190.9915634003</v>
          </cell>
          <cell r="CE69">
            <v>2711713.5183885326</v>
          </cell>
          <cell r="CF69">
            <v>3086927.2231530612</v>
          </cell>
          <cell r="CG69">
            <v>3258950.3048256752</v>
          </cell>
          <cell r="CH69">
            <v>3749150.7360885139</v>
          </cell>
          <cell r="CI69" t="e">
            <v>#DIV/0!</v>
          </cell>
        </row>
        <row r="70">
          <cell r="O70">
            <v>67</v>
          </cell>
          <cell r="P70">
            <v>67</v>
          </cell>
          <cell r="Q70">
            <v>67</v>
          </cell>
          <cell r="R70">
            <v>67</v>
          </cell>
          <cell r="S70">
            <v>67</v>
          </cell>
          <cell r="T70">
            <v>0</v>
          </cell>
          <cell r="U70">
            <v>0</v>
          </cell>
          <cell r="V70">
            <v>0</v>
          </cell>
          <cell r="W70">
            <v>0</v>
          </cell>
          <cell r="X70">
            <v>0</v>
          </cell>
          <cell r="Y70">
            <v>0</v>
          </cell>
          <cell r="Z70">
            <v>0</v>
          </cell>
          <cell r="AA70">
            <v>0</v>
          </cell>
          <cell r="AB70">
            <v>0</v>
          </cell>
          <cell r="AC70">
            <v>0</v>
          </cell>
          <cell r="AD70">
            <v>67</v>
          </cell>
          <cell r="AE70">
            <v>0</v>
          </cell>
          <cell r="AF70">
            <v>0</v>
          </cell>
          <cell r="AG70">
            <v>0</v>
          </cell>
          <cell r="AH70">
            <v>0</v>
          </cell>
          <cell r="AI70">
            <v>0</v>
          </cell>
          <cell r="AJ70">
            <v>0</v>
          </cell>
          <cell r="AK70">
            <v>0</v>
          </cell>
          <cell r="AL70">
            <v>0</v>
          </cell>
          <cell r="AM70">
            <v>0</v>
          </cell>
          <cell r="AN70">
            <v>0</v>
          </cell>
          <cell r="AO70">
            <v>0</v>
          </cell>
          <cell r="AP70">
            <v>0</v>
          </cell>
          <cell r="AQ70">
            <v>0</v>
          </cell>
          <cell r="AR70">
            <v>67</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67</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67</v>
          </cell>
        </row>
        <row r="71">
          <cell r="O71">
            <v>68</v>
          </cell>
          <cell r="P71">
            <v>68</v>
          </cell>
          <cell r="Q71">
            <v>68</v>
          </cell>
          <cell r="R71">
            <v>68</v>
          </cell>
          <cell r="S71">
            <v>68</v>
          </cell>
          <cell r="T71">
            <v>0</v>
          </cell>
          <cell r="U71">
            <v>0</v>
          </cell>
          <cell r="V71">
            <v>0</v>
          </cell>
          <cell r="W71">
            <v>0</v>
          </cell>
          <cell r="X71">
            <v>0</v>
          </cell>
          <cell r="Y71">
            <v>0</v>
          </cell>
          <cell r="Z71">
            <v>0</v>
          </cell>
          <cell r="AA71">
            <v>0</v>
          </cell>
          <cell r="AB71">
            <v>0</v>
          </cell>
          <cell r="AC71">
            <v>0</v>
          </cell>
          <cell r="AD71">
            <v>68</v>
          </cell>
          <cell r="AE71">
            <v>0</v>
          </cell>
          <cell r="AF71">
            <v>0</v>
          </cell>
          <cell r="AG71">
            <v>0</v>
          </cell>
          <cell r="AH71">
            <v>0</v>
          </cell>
          <cell r="AI71">
            <v>0</v>
          </cell>
          <cell r="AJ71">
            <v>0</v>
          </cell>
          <cell r="AK71">
            <v>0</v>
          </cell>
          <cell r="AL71">
            <v>0</v>
          </cell>
          <cell r="AM71">
            <v>0</v>
          </cell>
          <cell r="AN71">
            <v>0</v>
          </cell>
          <cell r="AO71">
            <v>0</v>
          </cell>
          <cell r="AP71">
            <v>0</v>
          </cell>
          <cell r="AQ71">
            <v>0</v>
          </cell>
          <cell r="AR71">
            <v>68</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68</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68</v>
          </cell>
        </row>
        <row r="72">
          <cell r="A72" t="str">
            <v>Operasyon Direktörlüğü</v>
          </cell>
          <cell r="B72" t="str">
            <v>OCAK</v>
          </cell>
          <cell r="C72" t="str">
            <v>ŞUBAT</v>
          </cell>
          <cell r="D72" t="str">
            <v>MART</v>
          </cell>
          <cell r="E72" t="str">
            <v>NİSAN</v>
          </cell>
          <cell r="F72" t="str">
            <v>MAYIS</v>
          </cell>
          <cell r="G72" t="str">
            <v>HAZİRAN</v>
          </cell>
          <cell r="H72" t="str">
            <v>TEMMUZ</v>
          </cell>
          <cell r="I72" t="str">
            <v>AĞUSTOS</v>
          </cell>
          <cell r="J72" t="str">
            <v>EYLÜL</v>
          </cell>
          <cell r="K72" t="str">
            <v>EKİM</v>
          </cell>
          <cell r="L72" t="str">
            <v>KASIM</v>
          </cell>
          <cell r="M72" t="str">
            <v>ARALIK</v>
          </cell>
          <cell r="N72" t="str">
            <v>TOPLAM</v>
          </cell>
          <cell r="O72">
            <v>69</v>
          </cell>
          <cell r="P72" t="str">
            <v>Operasyon Direktörlüğü</v>
          </cell>
          <cell r="Q72" t="str">
            <v>OCAK</v>
          </cell>
          <cell r="R72" t="str">
            <v>ŞUBAT</v>
          </cell>
          <cell r="S72" t="str">
            <v>MART</v>
          </cell>
          <cell r="T72" t="str">
            <v>NİSAN</v>
          </cell>
          <cell r="U72" t="str">
            <v>MAYIS</v>
          </cell>
          <cell r="V72" t="str">
            <v>HAZİRAN</v>
          </cell>
          <cell r="W72" t="str">
            <v>TEMMUZ</v>
          </cell>
          <cell r="X72" t="str">
            <v>AĞUSTOS</v>
          </cell>
          <cell r="Y72" t="str">
            <v>EYLÜL</v>
          </cell>
          <cell r="Z72" t="str">
            <v>EKİM</v>
          </cell>
          <cell r="AA72" t="str">
            <v>KASIM</v>
          </cell>
          <cell r="AB72" t="str">
            <v>ARALIK</v>
          </cell>
          <cell r="AC72" t="str">
            <v>TOPLAM</v>
          </cell>
          <cell r="AD72">
            <v>69</v>
          </cell>
          <cell r="AE72" t="str">
            <v>Operasyon Direktörlüğü</v>
          </cell>
          <cell r="AF72" t="str">
            <v>OCAK</v>
          </cell>
          <cell r="AG72" t="str">
            <v>ŞUBAT</v>
          </cell>
          <cell r="AH72" t="str">
            <v>MART</v>
          </cell>
          <cell r="AI72" t="str">
            <v>NİSAN</v>
          </cell>
          <cell r="AJ72" t="str">
            <v>MAYIS</v>
          </cell>
          <cell r="AK72" t="str">
            <v>HAZİRAN</v>
          </cell>
          <cell r="AL72" t="str">
            <v>TEMMUZ</v>
          </cell>
          <cell r="AM72" t="str">
            <v>AĞUSTOS</v>
          </cell>
          <cell r="AN72" t="str">
            <v>EYLÜL</v>
          </cell>
          <cell r="AO72" t="str">
            <v>EKİM</v>
          </cell>
          <cell r="AP72" t="str">
            <v>KASIM</v>
          </cell>
          <cell r="AQ72" t="str">
            <v>ARALIK</v>
          </cell>
          <cell r="AR72">
            <v>69</v>
          </cell>
          <cell r="AS72" t="str">
            <v>Operasyon Direktörlüğü</v>
          </cell>
          <cell r="AT72" t="str">
            <v>OCAK</v>
          </cell>
          <cell r="AU72" t="str">
            <v>ŞUBAT</v>
          </cell>
          <cell r="AV72" t="str">
            <v>MART</v>
          </cell>
          <cell r="AW72" t="str">
            <v>NİSAN</v>
          </cell>
          <cell r="AX72" t="str">
            <v>MAYIS</v>
          </cell>
          <cell r="AY72" t="str">
            <v>HAZİRAN</v>
          </cell>
          <cell r="AZ72" t="str">
            <v>TEMMUZ</v>
          </cell>
          <cell r="BA72" t="str">
            <v>AĞUSTOS</v>
          </cell>
          <cell r="BB72" t="str">
            <v>EYLÜL</v>
          </cell>
          <cell r="BC72" t="str">
            <v>EKİM</v>
          </cell>
          <cell r="BD72" t="str">
            <v>KASIM</v>
          </cell>
          <cell r="BE72" t="str">
            <v>ARALIK</v>
          </cell>
          <cell r="BF72" t="str">
            <v>TOPLAM</v>
          </cell>
          <cell r="BG72">
            <v>69</v>
          </cell>
          <cell r="BH72" t="str">
            <v>Operasyon Direktörlüğü</v>
          </cell>
          <cell r="BI72" t="str">
            <v>OCAK</v>
          </cell>
          <cell r="BJ72" t="str">
            <v>ŞUBAT</v>
          </cell>
          <cell r="BK72" t="str">
            <v>MART</v>
          </cell>
          <cell r="BL72" t="str">
            <v>NİSAN</v>
          </cell>
          <cell r="BM72" t="str">
            <v>MAYIS</v>
          </cell>
          <cell r="BN72" t="str">
            <v>HAZİRAN</v>
          </cell>
          <cell r="BO72" t="str">
            <v>TEMMUZ</v>
          </cell>
          <cell r="BP72" t="str">
            <v>AĞUSTOS</v>
          </cell>
          <cell r="BQ72" t="str">
            <v>EYLÜL</v>
          </cell>
          <cell r="BR72" t="str">
            <v>EKİM</v>
          </cell>
          <cell r="BS72" t="str">
            <v>KASIM</v>
          </cell>
          <cell r="BT72" t="str">
            <v>ARALIK</v>
          </cell>
          <cell r="BU72" t="str">
            <v>TOPLAM</v>
          </cell>
          <cell r="BV72">
            <v>69</v>
          </cell>
          <cell r="BW72" t="str">
            <v>Operasyon Direktörlüğü</v>
          </cell>
          <cell r="BX72" t="str">
            <v>OCAK</v>
          </cell>
          <cell r="BY72" t="str">
            <v>ŞUBAT</v>
          </cell>
          <cell r="BZ72" t="str">
            <v>MART</v>
          </cell>
          <cell r="CA72" t="str">
            <v>NİSAN</v>
          </cell>
          <cell r="CB72" t="str">
            <v>MAYIS</v>
          </cell>
          <cell r="CC72" t="str">
            <v>HAZİRAN</v>
          </cell>
          <cell r="CD72" t="str">
            <v>TEMMUZ</v>
          </cell>
          <cell r="CE72" t="str">
            <v>AĞUSTOS</v>
          </cell>
          <cell r="CF72" t="str">
            <v>EYLÜL</v>
          </cell>
          <cell r="CG72" t="str">
            <v>EKİM</v>
          </cell>
          <cell r="CH72" t="str">
            <v>KASIM</v>
          </cell>
          <cell r="CI72" t="str">
            <v>ARALIK</v>
          </cell>
        </row>
        <row r="73">
          <cell r="A73" t="str">
            <v>PERSONEL GİDERLERİ</v>
          </cell>
          <cell r="B73">
            <v>2027144139008</v>
          </cell>
          <cell r="C73">
            <v>1929087191140</v>
          </cell>
          <cell r="D73">
            <v>2224553662155</v>
          </cell>
          <cell r="E73">
            <v>2137387075985</v>
          </cell>
          <cell r="F73">
            <v>2287464986129</v>
          </cell>
          <cell r="G73">
            <v>2321121413704</v>
          </cell>
          <cell r="H73">
            <v>3236321117724</v>
          </cell>
          <cell r="I73">
            <v>2566284335232</v>
          </cell>
          <cell r="J73">
            <v>2547770219076</v>
          </cell>
          <cell r="K73">
            <v>2220473767249</v>
          </cell>
          <cell r="L73">
            <v>2223128813728</v>
          </cell>
          <cell r="M73">
            <v>3581784659393</v>
          </cell>
          <cell r="N73">
            <v>29302521380523</v>
          </cell>
          <cell r="O73">
            <v>70</v>
          </cell>
          <cell r="P73" t="str">
            <v>PERSONEL GİDERLERİ</v>
          </cell>
          <cell r="Q73">
            <v>2027144139008</v>
          </cell>
          <cell r="R73">
            <v>1929087191140</v>
          </cell>
          <cell r="S73">
            <v>2224553662155</v>
          </cell>
          <cell r="T73">
            <v>2137387075985</v>
          </cell>
          <cell r="U73">
            <v>2287464986129</v>
          </cell>
          <cell r="V73">
            <v>2321121413704</v>
          </cell>
          <cell r="W73">
            <v>3236321117724</v>
          </cell>
          <cell r="X73">
            <v>2566284335232</v>
          </cell>
          <cell r="Y73">
            <v>2547770219076</v>
          </cell>
          <cell r="Z73">
            <v>2220473767249</v>
          </cell>
          <cell r="AA73">
            <v>2223128813728</v>
          </cell>
          <cell r="AB73">
            <v>3581784659393</v>
          </cell>
          <cell r="AC73">
            <v>29302521380523</v>
          </cell>
          <cell r="AD73">
            <v>70</v>
          </cell>
          <cell r="AE73" t="str">
            <v>PERSONEL GİDERLERİ</v>
          </cell>
          <cell r="AF73">
            <v>2027144139008</v>
          </cell>
          <cell r="AG73">
            <v>4019943521866.2007</v>
          </cell>
          <cell r="AH73">
            <v>6373316327450.4492</v>
          </cell>
          <cell r="AI73">
            <v>8622909060440.4219</v>
          </cell>
          <cell r="AJ73">
            <v>10856844516639.639</v>
          </cell>
          <cell r="AK73">
            <v>12968908277918.393</v>
          </cell>
          <cell r="AL73">
            <v>16135735785612.84</v>
          </cell>
          <cell r="AM73">
            <v>18670348390549.422</v>
          </cell>
          <cell r="AN73">
            <v>21228274879149.113</v>
          </cell>
          <cell r="AO73">
            <v>23567418411032.785</v>
          </cell>
          <cell r="AP73">
            <v>26191755944764.508</v>
          </cell>
          <cell r="AQ73">
            <v>3581784659393</v>
          </cell>
          <cell r="AR73">
            <v>70</v>
          </cell>
          <cell r="AS73" t="str">
            <v>PERSONEL GİDERLERİ</v>
          </cell>
          <cell r="AT73">
            <v>1234394.0567013635</v>
          </cell>
          <cell r="AU73">
            <v>1203576.2449744071</v>
          </cell>
          <cell r="AV73">
            <v>1302269.4840485349</v>
          </cell>
          <cell r="AW73">
            <v>1350716.360478637</v>
          </cell>
          <cell r="AX73">
            <v>1611162.00975305</v>
          </cell>
          <cell r="AY73">
            <v>1632618.4562075294</v>
          </cell>
          <cell r="AZ73">
            <v>2276143.5978377373</v>
          </cell>
          <cell r="BA73">
            <v>1842549.3687002347</v>
          </cell>
          <cell r="BB73">
            <v>1810374.0799521359</v>
          </cell>
          <cell r="BC73">
            <v>1488852.9275190609</v>
          </cell>
          <cell r="BD73">
            <v>1527624.3579285156</v>
          </cell>
          <cell r="BE73" t="e">
            <v>#DIV/0!</v>
          </cell>
          <cell r="BF73" t="e">
            <v>#DIV/0!</v>
          </cell>
          <cell r="BG73">
            <v>70</v>
          </cell>
          <cell r="BH73" t="str">
            <v>PERSONEL GİDERLERİ</v>
          </cell>
          <cell r="BI73">
            <v>1234394.0567013635</v>
          </cell>
          <cell r="BJ73">
            <v>1203576.2449744071</v>
          </cell>
          <cell r="BK73">
            <v>1302269.4840485349</v>
          </cell>
          <cell r="BL73">
            <v>1350716.360478637</v>
          </cell>
          <cell r="BM73">
            <v>1611162.00975305</v>
          </cell>
          <cell r="BN73">
            <v>1632618.4562075294</v>
          </cell>
          <cell r="BO73">
            <v>2276143.5978377373</v>
          </cell>
          <cell r="BP73">
            <v>1842549.3687002347</v>
          </cell>
          <cell r="BQ73">
            <v>1810374.0799521359</v>
          </cell>
          <cell r="BR73">
            <v>1488852.9275190609</v>
          </cell>
          <cell r="BS73">
            <v>1527624.3579285156</v>
          </cell>
          <cell r="BT73" t="e">
            <v>#DIV/0!</v>
          </cell>
          <cell r="BU73" t="e">
            <v>#DIV/0!</v>
          </cell>
          <cell r="BV73">
            <v>70</v>
          </cell>
          <cell r="BW73" t="str">
            <v>PERSONEL GİDERLERİ</v>
          </cell>
          <cell r="BX73">
            <v>1234394.0567013635</v>
          </cell>
          <cell r="BY73">
            <v>2508081.8281716453</v>
          </cell>
          <cell r="BZ73">
            <v>3730984.5595663125</v>
          </cell>
          <cell r="CA73">
            <v>5449225.5865675909</v>
          </cell>
          <cell r="CB73">
            <v>7646952.2100125579</v>
          </cell>
          <cell r="CC73">
            <v>9122004.0823303033</v>
          </cell>
          <cell r="CD73">
            <v>11348457.204596875</v>
          </cell>
          <cell r="CE73">
            <v>13404998.880340483</v>
          </cell>
          <cell r="CF73">
            <v>15084216.902907528</v>
          </cell>
          <cell r="CG73">
            <v>15802222.216209603</v>
          </cell>
          <cell r="CH73">
            <v>17997681.515829895</v>
          </cell>
          <cell r="CI73" t="e">
            <v>#DIV/0!</v>
          </cell>
        </row>
        <row r="74">
          <cell r="A74" t="str">
            <v>İŞ VE HİZMETLER</v>
          </cell>
          <cell r="B74">
            <v>106896809209</v>
          </cell>
          <cell r="C74">
            <v>69418752126</v>
          </cell>
          <cell r="D74">
            <v>97857106113</v>
          </cell>
          <cell r="E74">
            <v>138496068755</v>
          </cell>
          <cell r="F74">
            <v>159689196277</v>
          </cell>
          <cell r="G74">
            <v>195886388037</v>
          </cell>
          <cell r="H74">
            <v>125191926934</v>
          </cell>
          <cell r="I74">
            <v>142518523255</v>
          </cell>
          <cell r="J74">
            <v>143937206629</v>
          </cell>
          <cell r="K74">
            <v>95779419292</v>
          </cell>
          <cell r="L74">
            <v>127901316119</v>
          </cell>
          <cell r="M74">
            <v>320787827700</v>
          </cell>
          <cell r="N74">
            <v>1724360540446</v>
          </cell>
          <cell r="O74">
            <v>71</v>
          </cell>
          <cell r="P74" t="str">
            <v>İŞ VE HİZMETLER</v>
          </cell>
          <cell r="Q74">
            <v>106896809209</v>
          </cell>
          <cell r="R74">
            <v>69418752126</v>
          </cell>
          <cell r="S74">
            <v>97857106113</v>
          </cell>
          <cell r="T74">
            <v>138496068755</v>
          </cell>
          <cell r="U74">
            <v>159689196277</v>
          </cell>
          <cell r="V74">
            <v>195886388037</v>
          </cell>
          <cell r="W74">
            <v>125191926934</v>
          </cell>
          <cell r="X74">
            <v>142518523255</v>
          </cell>
          <cell r="Y74">
            <v>143937206629</v>
          </cell>
          <cell r="Z74">
            <v>95779419292</v>
          </cell>
          <cell r="AA74">
            <v>127901316119</v>
          </cell>
          <cell r="AB74">
            <v>320787827700</v>
          </cell>
          <cell r="AC74">
            <v>1724360540446</v>
          </cell>
          <cell r="AD74">
            <v>71</v>
          </cell>
          <cell r="AE74" t="str">
            <v>İŞ VE HİZMETLER</v>
          </cell>
          <cell r="AF74">
            <v>106896809209</v>
          </cell>
          <cell r="AG74">
            <v>179675278027.72644</v>
          </cell>
          <cell r="AH74">
            <v>283290080806.12604</v>
          </cell>
          <cell r="AI74">
            <v>426773623586.68707</v>
          </cell>
          <cell r="AJ74">
            <v>583813482929.14453</v>
          </cell>
          <cell r="AK74">
            <v>768458052405.66748</v>
          </cell>
          <cell r="AL74">
            <v>889532213751.88269</v>
          </cell>
          <cell r="AM74">
            <v>1030304735167.4031</v>
          </cell>
          <cell r="AN74">
            <v>1174802405498.687</v>
          </cell>
          <cell r="AO74">
            <v>1277149175446.6609</v>
          </cell>
          <cell r="AP74">
            <v>1426792515957.0505</v>
          </cell>
          <cell r="AQ74">
            <v>320787827700</v>
          </cell>
          <cell r="AR74">
            <v>71</v>
          </cell>
          <cell r="AS74" t="str">
            <v>İŞ VE HİZMETLER</v>
          </cell>
          <cell r="AT74">
            <v>65092.946983287235</v>
          </cell>
          <cell r="AU74">
            <v>43311.034046753295</v>
          </cell>
          <cell r="AV74">
            <v>57286.243643503476</v>
          </cell>
          <cell r="AW74">
            <v>87522.24060452095</v>
          </cell>
          <cell r="AX74">
            <v>112476.11131521432</v>
          </cell>
          <cell r="AY74">
            <v>137781.56133534311</v>
          </cell>
          <cell r="AZ74">
            <v>88048.989153521761</v>
          </cell>
          <cell r="BA74">
            <v>102325.92368914194</v>
          </cell>
          <cell r="BB74">
            <v>102277.74313036793</v>
          </cell>
          <cell r="BC74">
            <v>64221.190500999401</v>
          </cell>
          <cell r="BD74">
            <v>87887.469546514942</v>
          </cell>
          <cell r="BE74" t="e">
            <v>#DIV/0!</v>
          </cell>
          <cell r="BF74" t="e">
            <v>#DIV/0!</v>
          </cell>
          <cell r="BG74">
            <v>71</v>
          </cell>
          <cell r="BH74" t="str">
            <v>İŞ VE HİZMETLER</v>
          </cell>
          <cell r="BI74">
            <v>65092.946983287235</v>
          </cell>
          <cell r="BJ74">
            <v>43311.034046753295</v>
          </cell>
          <cell r="BK74">
            <v>57286.243643503476</v>
          </cell>
          <cell r="BL74">
            <v>87522.24060452095</v>
          </cell>
          <cell r="BM74">
            <v>112476.11131521432</v>
          </cell>
          <cell r="BN74">
            <v>137781.56133534311</v>
          </cell>
          <cell r="BO74">
            <v>88048.989153521761</v>
          </cell>
          <cell r="BP74">
            <v>102325.92368914194</v>
          </cell>
          <cell r="BQ74">
            <v>102277.74313036793</v>
          </cell>
          <cell r="BR74">
            <v>64221.190500999401</v>
          </cell>
          <cell r="BS74">
            <v>87887.469546514942</v>
          </cell>
          <cell r="BT74" t="e">
            <v>#DIV/0!</v>
          </cell>
          <cell r="BU74" t="e">
            <v>#DIV/0!</v>
          </cell>
          <cell r="BV74">
            <v>71</v>
          </cell>
          <cell r="BW74" t="str">
            <v>İŞ VE HİZMETLER</v>
          </cell>
          <cell r="BX74">
            <v>65092.946983287235</v>
          </cell>
          <cell r="BY74">
            <v>112101.15200420168</v>
          </cell>
          <cell r="BZ74">
            <v>165840.02159339967</v>
          </cell>
          <cell r="CA74">
            <v>269698.51276640507</v>
          </cell>
          <cell r="CB74">
            <v>411205.46551788965</v>
          </cell>
          <cell r="CC74">
            <v>540514.0772781556</v>
          </cell>
          <cell r="CD74">
            <v>625618.71327085304</v>
          </cell>
          <cell r="CE74">
            <v>739741.6230497082</v>
          </cell>
          <cell r="CF74">
            <v>834781.64869655308</v>
          </cell>
          <cell r="CG74">
            <v>856343.05470679607</v>
          </cell>
          <cell r="CH74">
            <v>980421.37172928359</v>
          </cell>
          <cell r="CI74" t="e">
            <v>#DIV/0!</v>
          </cell>
        </row>
        <row r="75">
          <cell r="A75" t="str">
            <v>YURTİÇİ SEYAHAT GİD.</v>
          </cell>
          <cell r="B75">
            <v>4392663234</v>
          </cell>
          <cell r="C75">
            <v>6381516710</v>
          </cell>
          <cell r="D75">
            <v>13263651043</v>
          </cell>
          <cell r="E75">
            <v>9611048710</v>
          </cell>
          <cell r="F75">
            <v>10479686274</v>
          </cell>
          <cell r="G75">
            <v>11357221835</v>
          </cell>
          <cell r="H75">
            <v>6497231771</v>
          </cell>
          <cell r="I75">
            <v>5242621766</v>
          </cell>
          <cell r="J75">
            <v>9215005457</v>
          </cell>
          <cell r="K75">
            <v>11403456921</v>
          </cell>
          <cell r="L75">
            <v>4703463620</v>
          </cell>
          <cell r="M75">
            <v>10211068407</v>
          </cell>
          <cell r="N75">
            <v>102758635748</v>
          </cell>
          <cell r="O75">
            <v>72</v>
          </cell>
          <cell r="P75" t="str">
            <v>YURTİÇİ SEYAHAT GİD.</v>
          </cell>
          <cell r="Q75">
            <v>4392663234</v>
          </cell>
          <cell r="R75">
            <v>6381516710</v>
          </cell>
          <cell r="S75">
            <v>13263651043</v>
          </cell>
          <cell r="T75">
            <v>9611048710</v>
          </cell>
          <cell r="U75">
            <v>10479686274</v>
          </cell>
          <cell r="V75">
            <v>11357221835</v>
          </cell>
          <cell r="W75">
            <v>6497231771</v>
          </cell>
          <cell r="X75">
            <v>5242621766</v>
          </cell>
          <cell r="Y75">
            <v>9215005457</v>
          </cell>
          <cell r="Z75">
            <v>11403456921</v>
          </cell>
          <cell r="AA75">
            <v>4703463620</v>
          </cell>
          <cell r="AB75">
            <v>10211068407</v>
          </cell>
          <cell r="AC75">
            <v>102758635748</v>
          </cell>
          <cell r="AD75">
            <v>72</v>
          </cell>
          <cell r="AE75" t="str">
            <v>YURTİÇİ SEYAHAT GİD.</v>
          </cell>
          <cell r="AF75">
            <v>4392663234</v>
          </cell>
          <cell r="AG75">
            <v>10912239293.965639</v>
          </cell>
          <cell r="AH75">
            <v>24525573189.746384</v>
          </cell>
          <cell r="AI75">
            <v>34568407788.252548</v>
          </cell>
          <cell r="AJ75">
            <v>44833499358.034286</v>
          </cell>
          <cell r="AK75">
            <v>55327414537.823898</v>
          </cell>
          <cell r="AL75">
            <v>61528175573.782806</v>
          </cell>
          <cell r="AM75">
            <v>66650027899.316414</v>
          </cell>
          <cell r="AN75">
            <v>75901289543.557663</v>
          </cell>
          <cell r="AO75">
            <v>87729047931.204346</v>
          </cell>
          <cell r="AP75">
            <v>93925999654.727234</v>
          </cell>
          <cell r="AQ75">
            <v>10211068407</v>
          </cell>
          <cell r="AR75">
            <v>72</v>
          </cell>
          <cell r="AS75" t="str">
            <v>YURTİÇİ SEYAHAT GİD.</v>
          </cell>
          <cell r="AT75">
            <v>2674.8356393609133</v>
          </cell>
          <cell r="AU75">
            <v>3981.4902894691527</v>
          </cell>
          <cell r="AV75">
            <v>7764.6353487533461</v>
          </cell>
          <cell r="AW75">
            <v>6073.6779406095766</v>
          </cell>
          <cell r="AX75">
            <v>7381.303102423577</v>
          </cell>
          <cell r="AY75">
            <v>7988.3843514567243</v>
          </cell>
          <cell r="AZ75">
            <v>4569.5813120145385</v>
          </cell>
          <cell r="BA75">
            <v>3764.115025237114</v>
          </cell>
          <cell r="BB75">
            <v>6547.9244953340294</v>
          </cell>
          <cell r="BC75">
            <v>7646.1476244787609</v>
          </cell>
          <cell r="BD75">
            <v>3231.9879748640301</v>
          </cell>
          <cell r="BE75" t="e">
            <v>#DIV/0!</v>
          </cell>
          <cell r="BF75" t="e">
            <v>#DIV/0!</v>
          </cell>
          <cell r="BG75">
            <v>72</v>
          </cell>
          <cell r="BH75" t="str">
            <v>YURTİÇİ SEYAHAT GİD.</v>
          </cell>
          <cell r="BI75">
            <v>2674.8356393609133</v>
          </cell>
          <cell r="BJ75">
            <v>3981.4902894691527</v>
          </cell>
          <cell r="BK75">
            <v>7764.6353487533461</v>
          </cell>
          <cell r="BL75">
            <v>6073.6779406095766</v>
          </cell>
          <cell r="BM75">
            <v>7381.303102423577</v>
          </cell>
          <cell r="BN75">
            <v>7988.3843514567243</v>
          </cell>
          <cell r="BO75">
            <v>4569.5813120145385</v>
          </cell>
          <cell r="BP75">
            <v>3764.115025237114</v>
          </cell>
          <cell r="BQ75">
            <v>6547.9244953340294</v>
          </cell>
          <cell r="BR75">
            <v>7646.1476244787609</v>
          </cell>
          <cell r="BS75">
            <v>3231.9879748640301</v>
          </cell>
          <cell r="BT75" t="e">
            <v>#DIV/0!</v>
          </cell>
          <cell r="BU75" t="e">
            <v>#DIV/0!</v>
          </cell>
          <cell r="BV75">
            <v>72</v>
          </cell>
          <cell r="BW75" t="str">
            <v>YURTİÇİ SEYAHAT GİD.</v>
          </cell>
          <cell r="BX75">
            <v>2674.8356393609133</v>
          </cell>
          <cell r="BY75">
            <v>6808.2521381171646</v>
          </cell>
          <cell r="BZ75">
            <v>14357.444411057862</v>
          </cell>
          <cell r="CA75">
            <v>21845.417931037184</v>
          </cell>
          <cell r="CB75">
            <v>31578.20179455154</v>
          </cell>
          <cell r="CC75">
            <v>38915.912616803413</v>
          </cell>
          <cell r="CD75">
            <v>43273.506498450464</v>
          </cell>
          <cell r="CE75">
            <v>47853.608870911201</v>
          </cell>
          <cell r="CF75">
            <v>53933.328129737412</v>
          </cell>
          <cell r="CG75">
            <v>58823.324899107713</v>
          </cell>
          <cell r="CH75">
            <v>64541.309540555449</v>
          </cell>
          <cell r="CI75" t="e">
            <v>#DIV/0!</v>
          </cell>
        </row>
        <row r="76">
          <cell r="A76" t="str">
            <v>YURTDIŞI SEYAHAT GİD.</v>
          </cell>
          <cell r="B76">
            <v>5076743790</v>
          </cell>
          <cell r="C76">
            <v>1133061513</v>
          </cell>
          <cell r="D76">
            <v>8050847</v>
          </cell>
          <cell r="E76">
            <v>930449575</v>
          </cell>
          <cell r="F76">
            <v>5192448768</v>
          </cell>
          <cell r="G76">
            <v>2389070000</v>
          </cell>
          <cell r="H76">
            <v>11541098016</v>
          </cell>
          <cell r="I76">
            <v>650453084</v>
          </cell>
          <cell r="J76">
            <v>3100571483</v>
          </cell>
          <cell r="K76">
            <v>2736710486</v>
          </cell>
          <cell r="L76">
            <v>21901454931</v>
          </cell>
          <cell r="M76">
            <v>6227471208</v>
          </cell>
          <cell r="N76">
            <v>60887583701</v>
          </cell>
          <cell r="O76">
            <v>73</v>
          </cell>
          <cell r="P76" t="str">
            <v>YURTDIŞI SEYAHAT GİD.</v>
          </cell>
          <cell r="Q76">
            <v>5076743790</v>
          </cell>
          <cell r="R76">
            <v>1133061513</v>
          </cell>
          <cell r="S76">
            <v>8050847</v>
          </cell>
          <cell r="T76">
            <v>930449575</v>
          </cell>
          <cell r="U76">
            <v>5192448768</v>
          </cell>
          <cell r="V76">
            <v>2389070000</v>
          </cell>
          <cell r="W76">
            <v>11541098016</v>
          </cell>
          <cell r="X76">
            <v>650453084</v>
          </cell>
          <cell r="Y76">
            <v>3100571483</v>
          </cell>
          <cell r="Z76">
            <v>2736710486</v>
          </cell>
          <cell r="AA76">
            <v>21901454931</v>
          </cell>
          <cell r="AB76">
            <v>6227471208</v>
          </cell>
          <cell r="AC76">
            <v>60887583701</v>
          </cell>
          <cell r="AD76">
            <v>73</v>
          </cell>
          <cell r="AE76" t="str">
            <v>YURTDIŞI SEYAHAT GİD.</v>
          </cell>
          <cell r="AF76">
            <v>5076743790</v>
          </cell>
          <cell r="AG76">
            <v>6369364984.7357779</v>
          </cell>
          <cell r="AH76">
            <v>6581522217.0764866</v>
          </cell>
          <cell r="AI76">
            <v>7627843025.594142</v>
          </cell>
          <cell r="AJ76">
            <v>12772939461.721424</v>
          </cell>
          <cell r="AK76">
            <v>14916055793.107613</v>
          </cell>
          <cell r="AL76">
            <v>26377226451.904369</v>
          </cell>
          <cell r="AM76">
            <v>26975905485.23661</v>
          </cell>
          <cell r="AN76">
            <v>30091151282.878345</v>
          </cell>
          <cell r="AO76">
            <v>32996076560.737522</v>
          </cell>
          <cell r="AP76">
            <v>55459252483.455521</v>
          </cell>
          <cell r="AQ76">
            <v>6227471208</v>
          </cell>
          <cell r="AR76">
            <v>73</v>
          </cell>
          <cell r="AS76" t="str">
            <v>YURTDIŞI SEYAHAT GİD.</v>
          </cell>
          <cell r="AT76">
            <v>3091.3945590658486</v>
          </cell>
          <cell r="AU76">
            <v>706.92808878983976</v>
          </cell>
          <cell r="AV76">
            <v>4.713022907564806</v>
          </cell>
          <cell r="AW76">
            <v>587.99525723421868</v>
          </cell>
          <cell r="AX76">
            <v>3657.2696165058769</v>
          </cell>
          <cell r="AY76">
            <v>1680.4117837797537</v>
          </cell>
          <cell r="AZ76">
            <v>8116.9931553672559</v>
          </cell>
          <cell r="BA76">
            <v>467.0144702360011</v>
          </cell>
          <cell r="BB76">
            <v>2203.1791579295923</v>
          </cell>
          <cell r="BC76">
            <v>1834.9955216545002</v>
          </cell>
          <cell r="BD76">
            <v>15049.598484832868</v>
          </cell>
          <cell r="BE76" t="e">
            <v>#DIV/0!</v>
          </cell>
          <cell r="BF76" t="e">
            <v>#DIV/0!</v>
          </cell>
          <cell r="BG76">
            <v>73</v>
          </cell>
          <cell r="BH76" t="str">
            <v>YURTDIŞI SEYAHAT GİD.</v>
          </cell>
          <cell r="BI76">
            <v>3091.3945590658486</v>
          </cell>
          <cell r="BJ76">
            <v>706.92808878983976</v>
          </cell>
          <cell r="BK76">
            <v>4.713022907564806</v>
          </cell>
          <cell r="BL76">
            <v>587.99525723421868</v>
          </cell>
          <cell r="BM76">
            <v>3657.2696165058769</v>
          </cell>
          <cell r="BN76">
            <v>1680.4117837797537</v>
          </cell>
          <cell r="BO76">
            <v>8116.9931553672559</v>
          </cell>
          <cell r="BP76">
            <v>467.0144702360011</v>
          </cell>
          <cell r="BQ76">
            <v>2203.1791579295923</v>
          </cell>
          <cell r="BR76">
            <v>1834.9955216545002</v>
          </cell>
          <cell r="BS76">
            <v>15049.598484832868</v>
          </cell>
          <cell r="BT76" t="e">
            <v>#DIV/0!</v>
          </cell>
          <cell r="BU76" t="e">
            <v>#DIV/0!</v>
          </cell>
          <cell r="BV76">
            <v>73</v>
          </cell>
          <cell r="BW76" t="str">
            <v>YURTDIŞI SEYAHAT GİD.</v>
          </cell>
          <cell r="BX76">
            <v>3091.3945590658486</v>
          </cell>
          <cell r="BY76">
            <v>3973.9087099891549</v>
          </cell>
          <cell r="BZ76">
            <v>3852.8697633588354</v>
          </cell>
          <cell r="CA76">
            <v>4820.3961208499322</v>
          </cell>
          <cell r="CB76">
            <v>8996.5419966610043</v>
          </cell>
          <cell r="CC76">
            <v>10491.578698930669</v>
          </cell>
          <cell r="CD76">
            <v>18551.420867482208</v>
          </cell>
          <cell r="CE76">
            <v>19368.250407625423</v>
          </cell>
          <cell r="CF76">
            <v>21381.928366443626</v>
          </cell>
          <cell r="CG76">
            <v>22124.244793470778</v>
          </cell>
          <cell r="CH76">
            <v>38108.860108814093</v>
          </cell>
          <cell r="CI76" t="e">
            <v>#DIV/0!</v>
          </cell>
        </row>
        <row r="77">
          <cell r="A77" t="str">
            <v>YAKIT SU ENERJİ</v>
          </cell>
          <cell r="B77">
            <v>1631218331288</v>
          </cell>
          <cell r="C77">
            <v>1637097808482</v>
          </cell>
          <cell r="D77">
            <v>2065041812444</v>
          </cell>
          <cell r="E77">
            <v>1815992525128</v>
          </cell>
          <cell r="F77">
            <v>2060866208717</v>
          </cell>
          <cell r="G77">
            <v>2472454740415</v>
          </cell>
          <cell r="H77">
            <v>2596483473712</v>
          </cell>
          <cell r="I77">
            <v>2510498684309</v>
          </cell>
          <cell r="J77">
            <v>2397164125579</v>
          </cell>
          <cell r="K77">
            <v>1753078195631</v>
          </cell>
          <cell r="L77">
            <v>1038320337108</v>
          </cell>
          <cell r="M77">
            <v>1353173498310</v>
          </cell>
          <cell r="N77">
            <v>23331389741123</v>
          </cell>
          <cell r="O77">
            <v>74</v>
          </cell>
          <cell r="P77" t="str">
            <v>YAKIT SU ENERJİ</v>
          </cell>
          <cell r="Q77">
            <v>1631218331288</v>
          </cell>
          <cell r="R77">
            <v>1637097808482</v>
          </cell>
          <cell r="S77">
            <v>2065041812444</v>
          </cell>
          <cell r="T77">
            <v>1815992525128</v>
          </cell>
          <cell r="U77">
            <v>2060866208717</v>
          </cell>
          <cell r="V77">
            <v>2472454740415</v>
          </cell>
          <cell r="W77">
            <v>2596483473712</v>
          </cell>
          <cell r="X77">
            <v>2510498684309</v>
          </cell>
          <cell r="Y77">
            <v>2397164125579</v>
          </cell>
          <cell r="Z77">
            <v>1753078195631</v>
          </cell>
          <cell r="AA77">
            <v>1038320337108</v>
          </cell>
          <cell r="AB77">
            <v>1353173498310</v>
          </cell>
          <cell r="AC77">
            <v>23331389741123</v>
          </cell>
          <cell r="AD77">
            <v>74</v>
          </cell>
          <cell r="AE77" t="str">
            <v>YAKIT SU ENERJİ</v>
          </cell>
          <cell r="AF77">
            <v>1631218331288</v>
          </cell>
          <cell r="AG77">
            <v>3319584568618.9336</v>
          </cell>
          <cell r="AH77">
            <v>5491002512554.4336</v>
          </cell>
          <cell r="AI77">
            <v>7403667086092.0566</v>
          </cell>
          <cell r="AJ77">
            <v>9418572608444.7187</v>
          </cell>
          <cell r="AK77">
            <v>11709664829050.178</v>
          </cell>
          <cell r="AL77">
            <v>14243402321082.877</v>
          </cell>
          <cell r="AM77">
            <v>16725943606808.002</v>
          </cell>
          <cell r="AN77">
            <v>19132206287366.02</v>
          </cell>
          <cell r="AO77">
            <v>20992236858071.723</v>
          </cell>
          <cell r="AP77">
            <v>22387926353436.746</v>
          </cell>
          <cell r="AQ77">
            <v>1353173498310</v>
          </cell>
          <cell r="AR77">
            <v>74</v>
          </cell>
          <cell r="AS77" t="str">
            <v>YAKIT SU ENERJİ</v>
          </cell>
          <cell r="AT77">
            <v>993301.94364451</v>
          </cell>
          <cell r="AU77">
            <v>1021401.2316489435</v>
          </cell>
          <cell r="AV77">
            <v>1208890.1164222495</v>
          </cell>
          <cell r="AW77">
            <v>1147611.8863808999</v>
          </cell>
          <cell r="AX77">
            <v>1451558.5431047902</v>
          </cell>
          <cell r="AY77">
            <v>1739062.5141395931</v>
          </cell>
          <cell r="AZ77">
            <v>1826138.0810496791</v>
          </cell>
          <cell r="BA77">
            <v>1802496.201372066</v>
          </cell>
          <cell r="BB77">
            <v>1703357.6128043646</v>
          </cell>
          <cell r="BC77">
            <v>1175458.8782954796</v>
          </cell>
          <cell r="BD77">
            <v>713482.47051814594</v>
          </cell>
          <cell r="BE77" t="e">
            <v>#DIV/0!</v>
          </cell>
          <cell r="BF77" t="e">
            <v>#DIV/0!</v>
          </cell>
          <cell r="BG77">
            <v>74</v>
          </cell>
          <cell r="BH77" t="str">
            <v>YAKIT SU ENERJİ</v>
          </cell>
          <cell r="BI77">
            <v>993301.94364451</v>
          </cell>
          <cell r="BJ77">
            <v>1021401.2316489435</v>
          </cell>
          <cell r="BK77">
            <v>1208890.1164222495</v>
          </cell>
          <cell r="BL77">
            <v>1147611.8863808999</v>
          </cell>
          <cell r="BM77">
            <v>1451558.5431047902</v>
          </cell>
          <cell r="BN77">
            <v>1739062.5141395931</v>
          </cell>
          <cell r="BO77">
            <v>1826138.0810496791</v>
          </cell>
          <cell r="BP77">
            <v>1802496.201372066</v>
          </cell>
          <cell r="BQ77">
            <v>1703357.6128043646</v>
          </cell>
          <cell r="BR77">
            <v>1175458.8782954796</v>
          </cell>
          <cell r="BS77">
            <v>713482.47051814594</v>
          </cell>
          <cell r="BT77" t="e">
            <v>#DIV/0!</v>
          </cell>
          <cell r="BU77" t="e">
            <v>#DIV/0!</v>
          </cell>
          <cell r="BV77">
            <v>74</v>
          </cell>
          <cell r="BW77" t="str">
            <v>YAKIT SU ENERJİ</v>
          </cell>
          <cell r="BX77">
            <v>993301.94364451</v>
          </cell>
          <cell r="BY77">
            <v>2071121.0713147111</v>
          </cell>
          <cell r="BZ77">
            <v>3214471.7974599381</v>
          </cell>
          <cell r="CA77">
            <v>4678728.7024804298</v>
          </cell>
          <cell r="CB77">
            <v>6633914.1647395007</v>
          </cell>
          <cell r="CC77">
            <v>8236283.8940873453</v>
          </cell>
          <cell r="CD77">
            <v>10017556.300890166</v>
          </cell>
          <cell r="CE77">
            <v>12008948.661900217</v>
          </cell>
          <cell r="CF77">
            <v>13594809.333907016</v>
          </cell>
          <cell r="CG77">
            <v>14075533.682181444</v>
          </cell>
          <cell r="CH77">
            <v>15383877.627706425</v>
          </cell>
          <cell r="CI77" t="e">
            <v>#DIV/0!</v>
          </cell>
        </row>
        <row r="78">
          <cell r="A78" t="str">
            <v>İŞL.YRD.MALZEMELERİ</v>
          </cell>
          <cell r="B78">
            <v>568030958726</v>
          </cell>
          <cell r="C78">
            <v>420844204651</v>
          </cell>
          <cell r="D78">
            <v>640464738475</v>
          </cell>
          <cell r="E78">
            <v>617622242405</v>
          </cell>
          <cell r="F78">
            <v>794853672761</v>
          </cell>
          <cell r="G78">
            <v>879090460812</v>
          </cell>
          <cell r="H78">
            <v>808505727087</v>
          </cell>
          <cell r="I78">
            <v>838075460566</v>
          </cell>
          <cell r="J78">
            <v>672317687279</v>
          </cell>
          <cell r="K78">
            <v>559991412308</v>
          </cell>
          <cell r="L78">
            <v>256378519721</v>
          </cell>
          <cell r="M78">
            <v>558076748543</v>
          </cell>
          <cell r="N78">
            <v>7614251833334</v>
          </cell>
          <cell r="O78">
            <v>75</v>
          </cell>
          <cell r="P78" t="str">
            <v>İŞL.YRD.MALZEMELERİ</v>
          </cell>
          <cell r="Q78">
            <v>568030958726</v>
          </cell>
          <cell r="R78">
            <v>420844204651</v>
          </cell>
          <cell r="S78">
            <v>640464738475</v>
          </cell>
          <cell r="T78">
            <v>617622242405</v>
          </cell>
          <cell r="U78">
            <v>794853672761</v>
          </cell>
          <cell r="V78">
            <v>879090460812</v>
          </cell>
          <cell r="W78">
            <v>808505727087</v>
          </cell>
          <cell r="X78">
            <v>838075460566</v>
          </cell>
          <cell r="Y78">
            <v>672317687279</v>
          </cell>
          <cell r="Z78">
            <v>559991412308</v>
          </cell>
          <cell r="AA78">
            <v>256378519721</v>
          </cell>
          <cell r="AB78">
            <v>558076748543</v>
          </cell>
          <cell r="AC78">
            <v>7614251833334</v>
          </cell>
          <cell r="AD78">
            <v>75</v>
          </cell>
          <cell r="AE78" t="str">
            <v>İŞL.YRD.MALZEMELERİ</v>
          </cell>
          <cell r="AF78">
            <v>568030958726</v>
          </cell>
          <cell r="AG78">
            <v>1006728110608.4358</v>
          </cell>
          <cell r="AH78">
            <v>1679453464728.7319</v>
          </cell>
          <cell r="AI78">
            <v>2326643387402.0908</v>
          </cell>
          <cell r="AJ78">
            <v>3107053659917.4302</v>
          </cell>
          <cell r="AK78">
            <v>3926315195012.9316</v>
          </cell>
          <cell r="AL78">
            <v>4713781848403.9668</v>
          </cell>
          <cell r="AM78">
            <v>5542604949526.4512</v>
          </cell>
          <cell r="AN78">
            <v>6217937695151.0811</v>
          </cell>
          <cell r="AO78">
            <v>6812688465296.5557</v>
          </cell>
          <cell r="AP78">
            <v>7185045323046.5605</v>
          </cell>
          <cell r="AQ78">
            <v>558076748543</v>
          </cell>
          <cell r="AR78">
            <v>75</v>
          </cell>
          <cell r="AS78" t="str">
            <v>İŞL.YRD.MALZEMELERİ</v>
          </cell>
          <cell r="AT78">
            <v>345892.5421143843</v>
          </cell>
          <cell r="AU78">
            <v>262568.78894818807</v>
          </cell>
          <cell r="AV78">
            <v>374932.59826204344</v>
          </cell>
          <cell r="AW78">
            <v>390304.81506373192</v>
          </cell>
          <cell r="AX78">
            <v>559850.3359093538</v>
          </cell>
          <cell r="AY78">
            <v>618330.13237655594</v>
          </cell>
          <cell r="AZ78">
            <v>568631.8098799868</v>
          </cell>
          <cell r="BA78">
            <v>601724.20865026314</v>
          </cell>
          <cell r="BB78">
            <v>477730.09725527366</v>
          </cell>
          <cell r="BC78">
            <v>375480.61404627468</v>
          </cell>
          <cell r="BD78">
            <v>176170.66053797022</v>
          </cell>
          <cell r="BE78" t="e">
            <v>#DIV/0!</v>
          </cell>
          <cell r="BF78" t="e">
            <v>#DIV/0!</v>
          </cell>
          <cell r="BG78">
            <v>75</v>
          </cell>
          <cell r="BH78" t="str">
            <v>İŞL.YRD.MALZEMELERİ</v>
          </cell>
          <cell r="BI78">
            <v>345892.5421143843</v>
          </cell>
          <cell r="BJ78">
            <v>262568.78894818807</v>
          </cell>
          <cell r="BK78">
            <v>374932.59826204344</v>
          </cell>
          <cell r="BL78">
            <v>390304.81506373192</v>
          </cell>
          <cell r="BM78">
            <v>559850.3359093538</v>
          </cell>
          <cell r="BN78">
            <v>618330.13237655594</v>
          </cell>
          <cell r="BO78">
            <v>568631.8098799868</v>
          </cell>
          <cell r="BP78">
            <v>601724.20865026314</v>
          </cell>
          <cell r="BQ78">
            <v>477730.09725527366</v>
          </cell>
          <cell r="BR78">
            <v>375480.61404627468</v>
          </cell>
          <cell r="BS78">
            <v>176170.66053797022</v>
          </cell>
          <cell r="BT78" t="e">
            <v>#DIV/0!</v>
          </cell>
          <cell r="BU78" t="e">
            <v>#DIV/0!</v>
          </cell>
          <cell r="BV78">
            <v>75</v>
          </cell>
          <cell r="BW78" t="str">
            <v>İŞL.YRD.MALZEMELERİ</v>
          </cell>
          <cell r="BX78">
            <v>345892.5421143843</v>
          </cell>
          <cell r="BY78">
            <v>628107.45135902253</v>
          </cell>
          <cell r="BZ78">
            <v>983163.96417117305</v>
          </cell>
          <cell r="CA78">
            <v>1470316.408138277</v>
          </cell>
          <cell r="CB78">
            <v>2188434.2927559149</v>
          </cell>
          <cell r="CC78">
            <v>2761671.4121115045</v>
          </cell>
          <cell r="CD78">
            <v>3315259.5139860399</v>
          </cell>
          <cell r="CE78">
            <v>3979497.9498175974</v>
          </cell>
          <cell r="CF78">
            <v>4418292.1794812977</v>
          </cell>
          <cell r="CG78">
            <v>4567985.1369731072</v>
          </cell>
          <cell r="CH78">
            <v>4937208.397699805</v>
          </cell>
          <cell r="CI78" t="e">
            <v>#DIV/0!</v>
          </cell>
        </row>
        <row r="79">
          <cell r="A79" t="str">
            <v>BAKIM ONARIM GİD.</v>
          </cell>
          <cell r="B79">
            <v>596519605363</v>
          </cell>
          <cell r="C79">
            <v>374511276067</v>
          </cell>
          <cell r="D79">
            <v>461828084766</v>
          </cell>
          <cell r="E79">
            <v>438999811051</v>
          </cell>
          <cell r="F79">
            <v>627381539058</v>
          </cell>
          <cell r="G79">
            <v>379279809183</v>
          </cell>
          <cell r="H79">
            <v>465780063987</v>
          </cell>
          <cell r="I79">
            <v>402760013979</v>
          </cell>
          <cell r="J79">
            <v>514183915922</v>
          </cell>
          <cell r="K79">
            <v>634168441066</v>
          </cell>
          <cell r="L79">
            <v>1033506420684</v>
          </cell>
          <cell r="M79">
            <v>1626276111287</v>
          </cell>
          <cell r="N79">
            <v>7555195092413</v>
          </cell>
          <cell r="O79">
            <v>76</v>
          </cell>
          <cell r="P79" t="str">
            <v>BAKIM ONARIM GİD.</v>
          </cell>
          <cell r="Q79">
            <v>596519605363</v>
          </cell>
          <cell r="R79">
            <v>374511276067</v>
          </cell>
          <cell r="S79">
            <v>461828084766</v>
          </cell>
          <cell r="T79">
            <v>438999811051</v>
          </cell>
          <cell r="U79">
            <v>627381539058</v>
          </cell>
          <cell r="V79">
            <v>379279809183</v>
          </cell>
          <cell r="W79">
            <v>465780063987</v>
          </cell>
          <cell r="X79">
            <v>402760013979</v>
          </cell>
          <cell r="Y79">
            <v>514183915922</v>
          </cell>
          <cell r="Z79">
            <v>634168441066</v>
          </cell>
          <cell r="AA79">
            <v>1033506420684</v>
          </cell>
          <cell r="AB79">
            <v>1626276111287</v>
          </cell>
          <cell r="AC79">
            <v>7555195092413</v>
          </cell>
          <cell r="AD79">
            <v>76</v>
          </cell>
          <cell r="AE79" t="str">
            <v>BAKIM ONARIM GİD.</v>
          </cell>
          <cell r="AF79">
            <v>596519605363</v>
          </cell>
          <cell r="AG79">
            <v>989779213494.41406</v>
          </cell>
          <cell r="AH79">
            <v>1483324786273.0898</v>
          </cell>
          <cell r="AI79">
            <v>1948439326869.0007</v>
          </cell>
          <cell r="AJ79">
            <v>2563725291158.3306</v>
          </cell>
          <cell r="AK79">
            <v>2893638418336.1362</v>
          </cell>
          <cell r="AL79">
            <v>3343912984443.043</v>
          </cell>
          <cell r="AM79">
            <v>3740109460720.2754</v>
          </cell>
          <cell r="AN79">
            <v>4256327916059.3555</v>
          </cell>
          <cell r="AO79">
            <v>4914289973652.4746</v>
          </cell>
          <cell r="AP79">
            <v>6031456638987.3369</v>
          </cell>
          <cell r="AQ79">
            <v>1626276111287</v>
          </cell>
          <cell r="AR79">
            <v>76</v>
          </cell>
          <cell r="AS79" t="str">
            <v>BAKIM ONARIM GİD.</v>
          </cell>
          <cell r="AT79">
            <v>363240.2064543197</v>
          </cell>
          <cell r="AU79">
            <v>233661.22455197043</v>
          </cell>
          <cell r="AV79">
            <v>270357.43479648029</v>
          </cell>
          <cell r="AW79">
            <v>277424.82103310776</v>
          </cell>
          <cell r="AX79">
            <v>441892.36009300157</v>
          </cell>
          <cell r="AY79">
            <v>266775.8837961423</v>
          </cell>
          <cell r="AZ79">
            <v>327588.72561757831</v>
          </cell>
          <cell r="BA79">
            <v>289174.97539399337</v>
          </cell>
          <cell r="BB79">
            <v>365364.67329109221</v>
          </cell>
          <cell r="BC79">
            <v>425217.15588249691</v>
          </cell>
          <cell r="BD79">
            <v>710174.58482977562</v>
          </cell>
          <cell r="BE79" t="e">
            <v>#DIV/0!</v>
          </cell>
          <cell r="BF79" t="e">
            <v>#DIV/0!</v>
          </cell>
          <cell r="BG79">
            <v>76</v>
          </cell>
          <cell r="BH79" t="str">
            <v>BAKIM ONARIM GİD.</v>
          </cell>
          <cell r="BI79">
            <v>363240.2064543197</v>
          </cell>
          <cell r="BJ79">
            <v>233661.22455197043</v>
          </cell>
          <cell r="BK79">
            <v>270357.43479648029</v>
          </cell>
          <cell r="BL79">
            <v>277424.82103310776</v>
          </cell>
          <cell r="BM79">
            <v>441892.36009300157</v>
          </cell>
          <cell r="BN79">
            <v>266775.8837961423</v>
          </cell>
          <cell r="BO79">
            <v>327588.72561757831</v>
          </cell>
          <cell r="BP79">
            <v>289174.97539399337</v>
          </cell>
          <cell r="BQ79">
            <v>365364.67329109221</v>
          </cell>
          <cell r="BR79">
            <v>425217.15588249691</v>
          </cell>
          <cell r="BS79">
            <v>710174.58482977562</v>
          </cell>
          <cell r="BT79" t="e">
            <v>#DIV/0!</v>
          </cell>
          <cell r="BU79" t="e">
            <v>#DIV/0!</v>
          </cell>
          <cell r="BV79">
            <v>76</v>
          </cell>
          <cell r="BW79" t="str">
            <v>BAKIM ONARIM GİD.</v>
          </cell>
          <cell r="BX79">
            <v>363240.2064543197</v>
          </cell>
          <cell r="BY79">
            <v>617532.86974413088</v>
          </cell>
          <cell r="BZ79">
            <v>868348.84541511501</v>
          </cell>
          <cell r="CA79">
            <v>1231311.3079852888</v>
          </cell>
          <cell r="CB79">
            <v>1805744.2704499776</v>
          </cell>
          <cell r="CC79">
            <v>2035312.5258656514</v>
          </cell>
          <cell r="CD79">
            <v>2351814.2527893656</v>
          </cell>
          <cell r="CE79">
            <v>2685336.2392896814</v>
          </cell>
          <cell r="CF79">
            <v>3024427.272646714</v>
          </cell>
          <cell r="CG79">
            <v>3295087.3466138002</v>
          </cell>
          <cell r="CH79">
            <v>4144519.210317798</v>
          </cell>
          <cell r="CI79" t="e">
            <v>#DIV/0!</v>
          </cell>
        </row>
        <row r="80">
          <cell r="A80" t="str">
            <v>HABERLEŞME GİD.</v>
          </cell>
          <cell r="B80">
            <v>2992358307</v>
          </cell>
          <cell r="C80">
            <v>3821382972</v>
          </cell>
          <cell r="D80">
            <v>4076699752</v>
          </cell>
          <cell r="E80">
            <v>5769785927</v>
          </cell>
          <cell r="F80">
            <v>5049783800</v>
          </cell>
          <cell r="G80">
            <v>7246807447</v>
          </cell>
          <cell r="H80">
            <v>6830723873</v>
          </cell>
          <cell r="I80">
            <v>7228078835</v>
          </cell>
          <cell r="J80">
            <v>5859808650</v>
          </cell>
          <cell r="K80">
            <v>4580222570</v>
          </cell>
          <cell r="L80">
            <v>3963336074</v>
          </cell>
          <cell r="M80">
            <v>6401376570</v>
          </cell>
          <cell r="N80">
            <v>63820364777</v>
          </cell>
          <cell r="O80">
            <v>77</v>
          </cell>
          <cell r="P80" t="str">
            <v>HABERLEŞME GİD.</v>
          </cell>
          <cell r="Q80">
            <v>2992358307</v>
          </cell>
          <cell r="R80">
            <v>3821382972</v>
          </cell>
          <cell r="S80">
            <v>4076699752</v>
          </cell>
          <cell r="T80">
            <v>5769785927</v>
          </cell>
          <cell r="U80">
            <v>5049783800</v>
          </cell>
          <cell r="V80">
            <v>7246807447</v>
          </cell>
          <cell r="W80">
            <v>6830723873</v>
          </cell>
          <cell r="X80">
            <v>7228078835</v>
          </cell>
          <cell r="Y80">
            <v>5859808650</v>
          </cell>
          <cell r="Z80">
            <v>4580222570</v>
          </cell>
          <cell r="AA80">
            <v>3963336074</v>
          </cell>
          <cell r="AB80">
            <v>6401376570</v>
          </cell>
          <cell r="AC80">
            <v>63820364777</v>
          </cell>
          <cell r="AD80">
            <v>77</v>
          </cell>
          <cell r="AE80" t="str">
            <v>HABERLEŞME GİD.</v>
          </cell>
          <cell r="AF80">
            <v>2992358307</v>
          </cell>
          <cell r="AG80">
            <v>6907789700.3611126</v>
          </cell>
          <cell r="AH80">
            <v>11205849664.849072</v>
          </cell>
          <cell r="AI80">
            <v>17172920593.776213</v>
          </cell>
          <cell r="AJ80">
            <v>22116097869.172626</v>
          </cell>
          <cell r="AK80">
            <v>28937041291.478344</v>
          </cell>
          <cell r="AL80">
            <v>35612706664.578003</v>
          </cell>
          <cell r="AM80">
            <v>42770883757.534355</v>
          </cell>
          <cell r="AN80">
            <v>48653958851.958496</v>
          </cell>
          <cell r="AO80">
            <v>53506165550.597137</v>
          </cell>
          <cell r="AP80">
            <v>58380383750.863998</v>
          </cell>
          <cell r="AQ80">
            <v>6401376570</v>
          </cell>
          <cell r="AR80">
            <v>77</v>
          </cell>
          <cell r="AS80" t="str">
            <v>HABERLEŞME GİD.</v>
          </cell>
          <cell r="AT80">
            <v>1822.1443846066722</v>
          </cell>
          <cell r="AU80">
            <v>2384.1979715447255</v>
          </cell>
          <cell r="AV80">
            <v>2386.5289352088994</v>
          </cell>
          <cell r="AW80">
            <v>3646.2016335842163</v>
          </cell>
          <cell r="AX80">
            <v>3556.7844165320785</v>
          </cell>
          <cell r="AY80">
            <v>5097.2221947124499</v>
          </cell>
          <cell r="AZ80">
            <v>4804.130321610528</v>
          </cell>
          <cell r="BA80">
            <v>5189.6401000868764</v>
          </cell>
          <cell r="BB80">
            <v>4163.8157216888594</v>
          </cell>
          <cell r="BC80">
            <v>3071.0913511407743</v>
          </cell>
          <cell r="BD80">
            <v>2723.4088676788397</v>
          </cell>
          <cell r="BE80" t="e">
            <v>#DIV/0!</v>
          </cell>
          <cell r="BF80" t="e">
            <v>#DIV/0!</v>
          </cell>
          <cell r="BG80">
            <v>77</v>
          </cell>
          <cell r="BH80" t="str">
            <v>HABERLEŞME GİD.</v>
          </cell>
          <cell r="BI80">
            <v>1822.1443846066722</v>
          </cell>
          <cell r="BJ80">
            <v>2384.1979715447255</v>
          </cell>
          <cell r="BK80">
            <v>2386.5289352088994</v>
          </cell>
          <cell r="BL80">
            <v>3646.2016335842163</v>
          </cell>
          <cell r="BM80">
            <v>3556.7844165320785</v>
          </cell>
          <cell r="BN80">
            <v>5097.2221947124499</v>
          </cell>
          <cell r="BO80">
            <v>4804.130321610528</v>
          </cell>
          <cell r="BP80">
            <v>5189.6401000868764</v>
          </cell>
          <cell r="BQ80">
            <v>4163.8157216888594</v>
          </cell>
          <cell r="BR80">
            <v>3071.0913511407743</v>
          </cell>
          <cell r="BS80">
            <v>2723.4088676788397</v>
          </cell>
          <cell r="BT80" t="e">
            <v>#DIV/0!</v>
          </cell>
          <cell r="BU80" t="e">
            <v>#DIV/0!</v>
          </cell>
          <cell r="BV80">
            <v>77</v>
          </cell>
          <cell r="BW80" t="str">
            <v>HABERLEŞME GİD.</v>
          </cell>
          <cell r="BX80">
            <v>1822.1443846066722</v>
          </cell>
          <cell r="BY80">
            <v>4309.8371223543809</v>
          </cell>
          <cell r="BZ80">
            <v>6559.9838338948784</v>
          </cell>
          <cell r="CA80">
            <v>10852.383765128008</v>
          </cell>
          <cell r="CB80">
            <v>15577.338628947144</v>
          </cell>
          <cell r="CC80">
            <v>20353.587451988227</v>
          </cell>
          <cell r="CD80">
            <v>25046.845268945119</v>
          </cell>
          <cell r="CE80">
            <v>30708.781480003701</v>
          </cell>
          <cell r="CF80">
            <v>34572.138936684838</v>
          </cell>
          <cell r="CG80">
            <v>35876.492843697182</v>
          </cell>
          <cell r="CH80">
            <v>40116.117290334194</v>
          </cell>
          <cell r="CI80" t="e">
            <v>#DIV/0!</v>
          </cell>
        </row>
        <row r="81">
          <cell r="A81" t="str">
            <v>YURTİÇİ SATIŞ GİD.</v>
          </cell>
          <cell r="B81">
            <v>170273313215</v>
          </cell>
          <cell r="C81">
            <v>100712273070</v>
          </cell>
          <cell r="D81">
            <v>136534608817</v>
          </cell>
          <cell r="E81">
            <v>130685025109</v>
          </cell>
          <cell r="F81">
            <v>181067416437</v>
          </cell>
          <cell r="G81">
            <v>228915385333</v>
          </cell>
          <cell r="H81">
            <v>172354961645</v>
          </cell>
          <cell r="I81">
            <v>166953229094</v>
          </cell>
          <cell r="J81">
            <v>162046345148</v>
          </cell>
          <cell r="K81">
            <v>97442201521</v>
          </cell>
          <cell r="L81">
            <v>60094416812</v>
          </cell>
          <cell r="M81">
            <v>137121327782</v>
          </cell>
          <cell r="N81">
            <v>1744200503983</v>
          </cell>
          <cell r="O81">
            <v>78</v>
          </cell>
          <cell r="P81" t="str">
            <v>YURTİÇİ SATIŞ GİD.</v>
          </cell>
          <cell r="Q81">
            <v>170273313215</v>
          </cell>
          <cell r="R81">
            <v>100712273070</v>
          </cell>
          <cell r="S81">
            <v>136534608817</v>
          </cell>
          <cell r="T81">
            <v>130685025109</v>
          </cell>
          <cell r="U81">
            <v>181067416437</v>
          </cell>
          <cell r="V81">
            <v>228915385333</v>
          </cell>
          <cell r="W81">
            <v>172354961645</v>
          </cell>
          <cell r="X81">
            <v>166953229094</v>
          </cell>
          <cell r="Y81">
            <v>162046345148</v>
          </cell>
          <cell r="Z81">
            <v>97442201521</v>
          </cell>
          <cell r="AA81">
            <v>60094416812</v>
          </cell>
          <cell r="AB81">
            <v>137121327782</v>
          </cell>
          <cell r="AC81">
            <v>1744200503983</v>
          </cell>
          <cell r="AD81">
            <v>78</v>
          </cell>
          <cell r="AE81" t="str">
            <v>YURTİÇİ SATIŞ GİD.</v>
          </cell>
          <cell r="AF81">
            <v>170273313215</v>
          </cell>
          <cell r="AG81">
            <v>276337196842.57788</v>
          </cell>
          <cell r="AH81">
            <v>421727034794.33319</v>
          </cell>
          <cell r="AI81">
            <v>559836790857.30225</v>
          </cell>
          <cell r="AJ81">
            <v>737428837202.61548</v>
          </cell>
          <cell r="AK81">
            <v>952144411411.8606</v>
          </cell>
          <cell r="AL81">
            <v>1119397328150.6494</v>
          </cell>
          <cell r="AM81">
            <v>1284153368920.4448</v>
          </cell>
          <cell r="AN81">
            <v>1446898265988.939</v>
          </cell>
          <cell r="AO81">
            <v>1552428881554.5427</v>
          </cell>
          <cell r="AP81">
            <v>1638951649304.3667</v>
          </cell>
          <cell r="AQ81">
            <v>137121327782</v>
          </cell>
          <cell r="AR81">
            <v>78</v>
          </cell>
          <cell r="AS81" t="str">
            <v>YURTİÇİ SATIŞ GİD.</v>
          </cell>
          <cell r="AT81">
            <v>103684.96339401955</v>
          </cell>
          <cell r="AU81">
            <v>62835.365866897599</v>
          </cell>
          <cell r="AV81">
            <v>79928.327917537215</v>
          </cell>
          <cell r="AW81">
            <v>82586.071314640329</v>
          </cell>
          <cell r="AX81">
            <v>127533.73028065992</v>
          </cell>
          <cell r="AY81">
            <v>161013.32778112663</v>
          </cell>
          <cell r="AZ81">
            <v>121219.31916933222</v>
          </cell>
          <cell r="BA81">
            <v>119869.63511656459</v>
          </cell>
          <cell r="BB81">
            <v>115145.58919419008</v>
          </cell>
          <cell r="BC81">
            <v>65336.104906198809</v>
          </cell>
          <cell r="BD81">
            <v>41293.916182740839</v>
          </cell>
          <cell r="BE81" t="e">
            <v>#DIV/0!</v>
          </cell>
          <cell r="BF81" t="e">
            <v>#DIV/0!</v>
          </cell>
          <cell r="BG81">
            <v>78</v>
          </cell>
          <cell r="BH81" t="str">
            <v>YURTİÇİ SATIŞ GİD.</v>
          </cell>
          <cell r="BI81">
            <v>103684.96339401955</v>
          </cell>
          <cell r="BJ81">
            <v>62835.365866897599</v>
          </cell>
          <cell r="BK81">
            <v>79928.327917537215</v>
          </cell>
          <cell r="BL81">
            <v>82586.071314640329</v>
          </cell>
          <cell r="BM81">
            <v>127533.73028065992</v>
          </cell>
          <cell r="BN81">
            <v>161013.32778112663</v>
          </cell>
          <cell r="BO81">
            <v>121219.31916933222</v>
          </cell>
          <cell r="BP81">
            <v>119869.63511656459</v>
          </cell>
          <cell r="BQ81">
            <v>115145.58919419008</v>
          </cell>
          <cell r="BR81">
            <v>65336.104906198809</v>
          </cell>
          <cell r="BS81">
            <v>41293.916182740839</v>
          </cell>
          <cell r="BT81" t="e">
            <v>#DIV/0!</v>
          </cell>
          <cell r="BU81" t="e">
            <v>#DIV/0!</v>
          </cell>
          <cell r="BV81">
            <v>78</v>
          </cell>
          <cell r="BW81" t="str">
            <v>YURTİÇİ SATIŞ GİD.</v>
          </cell>
          <cell r="BX81">
            <v>103684.96339401955</v>
          </cell>
          <cell r="BY81">
            <v>172409.46249090831</v>
          </cell>
          <cell r="BZ81">
            <v>246881.99586019613</v>
          </cell>
          <cell r="CA81">
            <v>353787.44500938582</v>
          </cell>
          <cell r="CB81">
            <v>519403.50326753268</v>
          </cell>
          <cell r="CC81">
            <v>669714.444866215</v>
          </cell>
          <cell r="CD81">
            <v>787285.61512419744</v>
          </cell>
          <cell r="CE81">
            <v>922000.7100283925</v>
          </cell>
          <cell r="CF81">
            <v>1028125.3377802862</v>
          </cell>
          <cell r="CG81">
            <v>1040921.2300360552</v>
          </cell>
          <cell r="CH81">
            <v>1126206.6532015149</v>
          </cell>
          <cell r="CI81" t="e">
            <v>#DIV/0!</v>
          </cell>
        </row>
        <row r="82">
          <cell r="A82" t="str">
            <v>YURTDIŞI SATIŞ GİD.</v>
          </cell>
          <cell r="B82">
            <v>6500000</v>
          </cell>
          <cell r="C82">
            <v>6500000</v>
          </cell>
          <cell r="D82">
            <v>79</v>
          </cell>
          <cell r="E82" t="str">
            <v>YURTDIŞI SATIŞ GİD.</v>
          </cell>
          <cell r="F82">
            <v>6500000</v>
          </cell>
          <cell r="G82">
            <v>0</v>
          </cell>
          <cell r="H82">
            <v>0</v>
          </cell>
          <cell r="I82">
            <v>0</v>
          </cell>
          <cell r="J82">
            <v>6500000</v>
          </cell>
          <cell r="K82">
            <v>0</v>
          </cell>
          <cell r="L82">
            <v>0</v>
          </cell>
          <cell r="M82">
            <v>0</v>
          </cell>
          <cell r="N82">
            <v>6500000</v>
          </cell>
          <cell r="O82">
            <v>79</v>
          </cell>
          <cell r="P82" t="str">
            <v>YURTDIŞI SATIŞ GİD.</v>
          </cell>
          <cell r="Q82">
            <v>0</v>
          </cell>
          <cell r="R82">
            <v>0</v>
          </cell>
          <cell r="S82">
            <v>0</v>
          </cell>
          <cell r="T82">
            <v>0</v>
          </cell>
          <cell r="U82">
            <v>6500000</v>
          </cell>
          <cell r="V82">
            <v>0</v>
          </cell>
          <cell r="W82">
            <v>0</v>
          </cell>
          <cell r="X82">
            <v>0</v>
          </cell>
          <cell r="Y82">
            <v>0</v>
          </cell>
          <cell r="Z82">
            <v>0</v>
          </cell>
          <cell r="AA82">
            <v>0</v>
          </cell>
          <cell r="AB82">
            <v>0</v>
          </cell>
          <cell r="AC82">
            <v>6500000</v>
          </cell>
          <cell r="AD82">
            <v>79</v>
          </cell>
          <cell r="AE82" t="str">
            <v>YURTDIŞI SATIŞ GİD.</v>
          </cell>
          <cell r="AF82">
            <v>0</v>
          </cell>
          <cell r="AG82">
            <v>0</v>
          </cell>
          <cell r="AH82">
            <v>0</v>
          </cell>
          <cell r="AI82">
            <v>0</v>
          </cell>
          <cell r="AJ82">
            <v>6500000</v>
          </cell>
          <cell r="AK82">
            <v>6374837.0450841924</v>
          </cell>
          <cell r="AL82">
            <v>6340677.6208582278</v>
          </cell>
          <cell r="AM82">
            <v>6328231.9391634967</v>
          </cell>
          <cell r="AN82">
            <v>6331674.3617599122</v>
          </cell>
          <cell r="AO82">
            <v>6367069.5274307439</v>
          </cell>
          <cell r="AP82">
            <v>6475461.7055947855</v>
          </cell>
          <cell r="AQ82">
            <v>0</v>
          </cell>
          <cell r="AR82">
            <v>79</v>
          </cell>
          <cell r="AS82" t="str">
            <v>YURTDIŞI SATIŞ GİD.</v>
          </cell>
          <cell r="AT82">
            <v>0</v>
          </cell>
          <cell r="AU82">
            <v>0</v>
          </cell>
          <cell r="AV82">
            <v>0</v>
          </cell>
          <cell r="AW82">
            <v>0</v>
          </cell>
          <cell r="AX82">
            <v>4.5782353508794786</v>
          </cell>
          <cell r="AY82">
            <v>0</v>
          </cell>
          <cell r="AZ82">
            <v>0</v>
          </cell>
          <cell r="BA82">
            <v>0</v>
          </cell>
          <cell r="BB82">
            <v>0</v>
          </cell>
          <cell r="BC82">
            <v>0</v>
          </cell>
          <cell r="BD82">
            <v>0</v>
          </cell>
          <cell r="BE82" t="e">
            <v>#DIV/0!</v>
          </cell>
          <cell r="BF82" t="e">
            <v>#DIV/0!</v>
          </cell>
          <cell r="BG82">
            <v>79</v>
          </cell>
          <cell r="BH82" t="str">
            <v>YURTDIŞI SATIŞ GİD.</v>
          </cell>
          <cell r="BI82">
            <v>0</v>
          </cell>
          <cell r="BJ82">
            <v>0</v>
          </cell>
          <cell r="BK82">
            <v>0</v>
          </cell>
          <cell r="BL82">
            <v>0</v>
          </cell>
          <cell r="BM82">
            <v>4.5782353508794786</v>
          </cell>
          <cell r="BN82">
            <v>0</v>
          </cell>
          <cell r="BO82">
            <v>0</v>
          </cell>
          <cell r="BP82">
            <v>0</v>
          </cell>
          <cell r="BQ82">
            <v>0</v>
          </cell>
          <cell r="BR82">
            <v>0</v>
          </cell>
          <cell r="BS82">
            <v>0</v>
          </cell>
          <cell r="BT82" t="e">
            <v>#DIV/0!</v>
          </cell>
          <cell r="BU82" t="e">
            <v>#DIV/0!</v>
          </cell>
          <cell r="BV82">
            <v>79</v>
          </cell>
          <cell r="BW82" t="str">
            <v>YURTDIŞI SATIŞ GİD.</v>
          </cell>
          <cell r="BX82">
            <v>0</v>
          </cell>
          <cell r="BY82">
            <v>0</v>
          </cell>
          <cell r="BZ82">
            <v>0</v>
          </cell>
          <cell r="CA82">
            <v>0</v>
          </cell>
          <cell r="CB82">
            <v>4.5782353508794786</v>
          </cell>
          <cell r="CC82">
            <v>4.4839001327860553</v>
          </cell>
          <cell r="CD82">
            <v>4.4594748937705031</v>
          </cell>
          <cell r="CE82">
            <v>4.5435650307393765</v>
          </cell>
          <cell r="CF82">
            <v>4.4991102656756876</v>
          </cell>
          <cell r="CG82">
            <v>4.2691925684747973</v>
          </cell>
          <cell r="CH82">
            <v>4.4496175701630856</v>
          </cell>
          <cell r="CI82" t="e">
            <v>#DIV/0!</v>
          </cell>
        </row>
        <row r="83">
          <cell r="A83" t="str">
            <v>İLAN VE REKLAM GİD.</v>
          </cell>
          <cell r="B83">
            <v>62544036</v>
          </cell>
          <cell r="C83">
            <v>18723827</v>
          </cell>
          <cell r="D83">
            <v>107563297</v>
          </cell>
          <cell r="E83">
            <v>42359283</v>
          </cell>
          <cell r="F83">
            <v>101886938</v>
          </cell>
          <cell r="G83">
            <v>287320254</v>
          </cell>
          <cell r="H83">
            <v>78803949</v>
          </cell>
          <cell r="I83">
            <v>176085570</v>
          </cell>
          <cell r="J83">
            <v>280595915</v>
          </cell>
          <cell r="K83">
            <v>54106894</v>
          </cell>
          <cell r="L83">
            <v>99140863</v>
          </cell>
          <cell r="M83">
            <v>469825516</v>
          </cell>
          <cell r="N83">
            <v>1778956342</v>
          </cell>
          <cell r="O83">
            <v>80</v>
          </cell>
          <cell r="P83" t="str">
            <v>İLAN VE REKLAM GİD.</v>
          </cell>
          <cell r="Q83">
            <v>62544036</v>
          </cell>
          <cell r="R83">
            <v>18723827</v>
          </cell>
          <cell r="S83">
            <v>107563297</v>
          </cell>
          <cell r="T83">
            <v>42359283</v>
          </cell>
          <cell r="U83">
            <v>101886938</v>
          </cell>
          <cell r="V83">
            <v>287320254</v>
          </cell>
          <cell r="W83">
            <v>78803949</v>
          </cell>
          <cell r="X83">
            <v>176085570</v>
          </cell>
          <cell r="Y83">
            <v>280595915</v>
          </cell>
          <cell r="Z83">
            <v>54106894</v>
          </cell>
          <cell r="AA83">
            <v>99140863</v>
          </cell>
          <cell r="AB83">
            <v>469825516</v>
          </cell>
          <cell r="AC83">
            <v>1778956342</v>
          </cell>
          <cell r="AD83">
            <v>80</v>
          </cell>
          <cell r="AE83" t="str">
            <v>İLAN VE REKLAM GİD.</v>
          </cell>
          <cell r="AF83">
            <v>62544036</v>
          </cell>
          <cell r="AG83">
            <v>83233592.784963414</v>
          </cell>
          <cell r="AH83">
            <v>193464111.36874336</v>
          </cell>
          <cell r="AI83">
            <v>239229433.95750749</v>
          </cell>
          <cell r="AJ83">
            <v>339631276.9558841</v>
          </cell>
          <cell r="AK83">
            <v>620411645.6934799</v>
          </cell>
          <cell r="AL83">
            <v>695891132.52290332</v>
          </cell>
          <cell r="AM83">
            <v>870610785.49519074</v>
          </cell>
          <cell r="AN83">
            <v>1151680294.110198</v>
          </cell>
          <cell r="AO83">
            <v>1212225282.1246431</v>
          </cell>
          <cell r="AP83">
            <v>1332002913.4509397</v>
          </cell>
          <cell r="AQ83">
            <v>469825516</v>
          </cell>
          <cell r="AR83">
            <v>80</v>
          </cell>
          <cell r="AS83" t="str">
            <v>İLAN VE REKLAM GİD.</v>
          </cell>
          <cell r="AT83">
            <v>38.085099542204503</v>
          </cell>
          <cell r="AU83">
            <v>11.681977619110604</v>
          </cell>
          <cell r="AV83">
            <v>62.968316597520335</v>
          </cell>
          <cell r="AW83">
            <v>26.768841829867103</v>
          </cell>
          <cell r="AX83">
            <v>71.763443283763962</v>
          </cell>
          <cell r="AY83">
            <v>202.0938442742121</v>
          </cell>
          <cell r="AZ83">
            <v>55.4237658983686</v>
          </cell>
          <cell r="BA83">
            <v>126.42650363658557</v>
          </cell>
          <cell r="BB83">
            <v>199.38358948268228</v>
          </cell>
          <cell r="BC83">
            <v>36.279288104658782</v>
          </cell>
          <cell r="BD83">
            <v>68.124706157213197</v>
          </cell>
          <cell r="BE83" t="e">
            <v>#DIV/0!</v>
          </cell>
          <cell r="BF83" t="e">
            <v>#DIV/0!</v>
          </cell>
          <cell r="BG83">
            <v>80</v>
          </cell>
          <cell r="BH83" t="str">
            <v>İLAN VE REKLAM GİD.</v>
          </cell>
          <cell r="BI83">
            <v>38.085099542204503</v>
          </cell>
          <cell r="BJ83">
            <v>11.681977619110604</v>
          </cell>
          <cell r="BK83">
            <v>62.968316597520335</v>
          </cell>
          <cell r="BL83">
            <v>26.768841829867103</v>
          </cell>
          <cell r="BM83">
            <v>71.763443283763962</v>
          </cell>
          <cell r="BN83">
            <v>202.0938442742121</v>
          </cell>
          <cell r="BO83">
            <v>55.4237658983686</v>
          </cell>
          <cell r="BP83">
            <v>126.42650363658557</v>
          </cell>
          <cell r="BQ83">
            <v>199.38358948268228</v>
          </cell>
          <cell r="BR83">
            <v>36.279288104658782</v>
          </cell>
          <cell r="BS83">
            <v>68.124706157213197</v>
          </cell>
          <cell r="BT83" t="e">
            <v>#DIV/0!</v>
          </cell>
          <cell r="BU83" t="e">
            <v>#DIV/0!</v>
          </cell>
          <cell r="BV83">
            <v>80</v>
          </cell>
          <cell r="BW83" t="str">
            <v>İLAN VE REKLAM GİD.</v>
          </cell>
          <cell r="BX83">
            <v>38.085099542204503</v>
          </cell>
          <cell r="BY83">
            <v>51.930247383299815</v>
          </cell>
          <cell r="BZ83">
            <v>113.25526229383769</v>
          </cell>
          <cell r="CA83">
            <v>151.1804361432925</v>
          </cell>
          <cell r="CB83">
            <v>239.21721821904117</v>
          </cell>
          <cell r="CC83">
            <v>436.38195624971769</v>
          </cell>
          <cell r="CD83">
            <v>489.42860997613195</v>
          </cell>
          <cell r="CE83">
            <v>625.08402953438122</v>
          </cell>
          <cell r="CF83">
            <v>818.35172467198083</v>
          </cell>
          <cell r="CG83">
            <v>812.81084547102625</v>
          </cell>
          <cell r="CH83">
            <v>915.28663694804777</v>
          </cell>
          <cell r="CI83" t="e">
            <v>#DIV/0!</v>
          </cell>
        </row>
        <row r="84">
          <cell r="A84" t="str">
            <v>SPOR KLÜBÜ GİDERLERİ</v>
          </cell>
          <cell r="B84">
            <v>0</v>
          </cell>
          <cell r="C84">
            <v>81</v>
          </cell>
          <cell r="D84" t="str">
            <v>SPOR KLÜBÜ GİDERLERİ</v>
          </cell>
          <cell r="E84">
            <v>0</v>
          </cell>
          <cell r="F84">
            <v>0</v>
          </cell>
          <cell r="G84">
            <v>0</v>
          </cell>
          <cell r="H84">
            <v>0</v>
          </cell>
          <cell r="I84">
            <v>0</v>
          </cell>
          <cell r="J84">
            <v>0</v>
          </cell>
          <cell r="K84">
            <v>0</v>
          </cell>
          <cell r="L84">
            <v>0</v>
          </cell>
          <cell r="M84">
            <v>0</v>
          </cell>
          <cell r="N84">
            <v>0</v>
          </cell>
          <cell r="O84">
            <v>81</v>
          </cell>
          <cell r="P84" t="str">
            <v>SPOR KLÜBÜ GİDERLERİ</v>
          </cell>
          <cell r="Q84">
            <v>0</v>
          </cell>
          <cell r="R84">
            <v>0</v>
          </cell>
          <cell r="S84">
            <v>0</v>
          </cell>
          <cell r="T84">
            <v>0</v>
          </cell>
          <cell r="U84">
            <v>0</v>
          </cell>
          <cell r="V84">
            <v>0</v>
          </cell>
          <cell r="W84">
            <v>0</v>
          </cell>
          <cell r="X84">
            <v>0</v>
          </cell>
          <cell r="Y84">
            <v>0</v>
          </cell>
          <cell r="Z84">
            <v>0</v>
          </cell>
          <cell r="AA84">
            <v>0</v>
          </cell>
          <cell r="AB84">
            <v>0</v>
          </cell>
          <cell r="AC84">
            <v>0</v>
          </cell>
          <cell r="AD84">
            <v>81</v>
          </cell>
          <cell r="AE84" t="str">
            <v>SPOR KLÜBÜ GİDERLERİ</v>
          </cell>
          <cell r="AF84">
            <v>0</v>
          </cell>
          <cell r="AG84">
            <v>0</v>
          </cell>
          <cell r="AH84">
            <v>0</v>
          </cell>
          <cell r="AI84">
            <v>0</v>
          </cell>
          <cell r="AJ84">
            <v>0</v>
          </cell>
          <cell r="AK84">
            <v>0</v>
          </cell>
          <cell r="AL84">
            <v>0</v>
          </cell>
          <cell r="AM84">
            <v>0</v>
          </cell>
          <cell r="AN84">
            <v>0</v>
          </cell>
          <cell r="AO84">
            <v>0</v>
          </cell>
          <cell r="AP84">
            <v>0</v>
          </cell>
          <cell r="AQ84">
            <v>0</v>
          </cell>
          <cell r="AR84">
            <v>81</v>
          </cell>
          <cell r="AS84" t="str">
            <v>SPOR KLÜBÜ GİDERLERİ</v>
          </cell>
          <cell r="AT84">
            <v>0</v>
          </cell>
          <cell r="AU84">
            <v>0</v>
          </cell>
          <cell r="AV84">
            <v>0</v>
          </cell>
          <cell r="AW84">
            <v>0</v>
          </cell>
          <cell r="AX84">
            <v>0</v>
          </cell>
          <cell r="AY84">
            <v>0</v>
          </cell>
          <cell r="AZ84">
            <v>0</v>
          </cell>
          <cell r="BA84">
            <v>0</v>
          </cell>
          <cell r="BB84">
            <v>0</v>
          </cell>
          <cell r="BC84">
            <v>0</v>
          </cell>
          <cell r="BD84">
            <v>0</v>
          </cell>
          <cell r="BE84" t="e">
            <v>#DIV/0!</v>
          </cell>
          <cell r="BF84" t="e">
            <v>#DIV/0!</v>
          </cell>
          <cell r="BG84">
            <v>81</v>
          </cell>
          <cell r="BH84" t="str">
            <v>SPOR KLÜBÜ GİDERLERİ</v>
          </cell>
          <cell r="BI84">
            <v>0</v>
          </cell>
          <cell r="BJ84">
            <v>0</v>
          </cell>
          <cell r="BK84">
            <v>0</v>
          </cell>
          <cell r="BL84">
            <v>0</v>
          </cell>
          <cell r="BM84">
            <v>0</v>
          </cell>
          <cell r="BN84">
            <v>0</v>
          </cell>
          <cell r="BO84">
            <v>0</v>
          </cell>
          <cell r="BP84">
            <v>0</v>
          </cell>
          <cell r="BQ84">
            <v>0</v>
          </cell>
          <cell r="BR84">
            <v>0</v>
          </cell>
          <cell r="BS84">
            <v>0</v>
          </cell>
          <cell r="BT84" t="e">
            <v>#DIV/0!</v>
          </cell>
          <cell r="BU84" t="e">
            <v>#DIV/0!</v>
          </cell>
          <cell r="BV84">
            <v>81</v>
          </cell>
          <cell r="BW84" t="str">
            <v>SPOR KLÜBÜ GİDERLERİ</v>
          </cell>
          <cell r="BX84">
            <v>0</v>
          </cell>
          <cell r="BY84">
            <v>0</v>
          </cell>
          <cell r="BZ84">
            <v>0</v>
          </cell>
          <cell r="CA84">
            <v>0</v>
          </cell>
          <cell r="CB84">
            <v>0</v>
          </cell>
          <cell r="CC84">
            <v>0</v>
          </cell>
          <cell r="CD84">
            <v>0</v>
          </cell>
          <cell r="CE84">
            <v>0</v>
          </cell>
          <cell r="CF84">
            <v>0</v>
          </cell>
          <cell r="CG84">
            <v>0</v>
          </cell>
          <cell r="CH84">
            <v>0</v>
          </cell>
          <cell r="CI84" t="e">
            <v>#DIV/0!</v>
          </cell>
        </row>
        <row r="85">
          <cell r="A85" t="str">
            <v>DİĞER GİDERLER</v>
          </cell>
          <cell r="B85">
            <v>1226490536708</v>
          </cell>
          <cell r="C85">
            <v>72415415743</v>
          </cell>
          <cell r="D85">
            <v>341840679348</v>
          </cell>
          <cell r="E85">
            <v>118390425511</v>
          </cell>
          <cell r="F85">
            <v>112430750020</v>
          </cell>
          <cell r="G85">
            <v>128486030816</v>
          </cell>
          <cell r="H85">
            <v>128065054298</v>
          </cell>
          <cell r="I85">
            <v>115979449218</v>
          </cell>
          <cell r="J85">
            <v>124127597466</v>
          </cell>
          <cell r="K85">
            <v>112361583279</v>
          </cell>
          <cell r="L85">
            <v>106806135249</v>
          </cell>
          <cell r="M85">
            <v>143667070627</v>
          </cell>
          <cell r="N85">
            <v>2731060728283</v>
          </cell>
          <cell r="O85">
            <v>82</v>
          </cell>
          <cell r="P85" t="str">
            <v>DİĞER GİDERLER</v>
          </cell>
          <cell r="Q85">
            <v>1226490536708</v>
          </cell>
          <cell r="R85">
            <v>72415415743</v>
          </cell>
          <cell r="S85">
            <v>341840679348</v>
          </cell>
          <cell r="T85">
            <v>118390425511</v>
          </cell>
          <cell r="U85">
            <v>112430750020</v>
          </cell>
          <cell r="V85">
            <v>128486030816</v>
          </cell>
          <cell r="W85">
            <v>128065054298</v>
          </cell>
          <cell r="X85">
            <v>115979449218</v>
          </cell>
          <cell r="Y85">
            <v>124127597466</v>
          </cell>
          <cell r="Z85">
            <v>112361583279</v>
          </cell>
          <cell r="AA85">
            <v>106806135249</v>
          </cell>
          <cell r="AB85">
            <v>143667070627</v>
          </cell>
          <cell r="AC85">
            <v>2731060728283</v>
          </cell>
          <cell r="AD85">
            <v>82</v>
          </cell>
          <cell r="AE85" t="str">
            <v>DİĞER GİDERLER</v>
          </cell>
          <cell r="AF85">
            <v>1226490536708</v>
          </cell>
          <cell r="AG85">
            <v>1337453976102.4106</v>
          </cell>
          <cell r="AH85">
            <v>1722153385838.1379</v>
          </cell>
          <cell r="AI85">
            <v>1870863246662.4338</v>
          </cell>
          <cell r="AJ85">
            <v>1971680000819.2288</v>
          </cell>
          <cell r="AK85">
            <v>2062199678550.4695</v>
          </cell>
          <cell r="AL85">
            <v>2179214481185.5547</v>
          </cell>
          <cell r="AM85">
            <v>2290916499598.9727</v>
          </cell>
          <cell r="AN85">
            <v>2416290306559.2734</v>
          </cell>
          <cell r="AO85">
            <v>2542159374718.7368</v>
          </cell>
          <cell r="AP85">
            <v>2692242906371.0229</v>
          </cell>
          <cell r="AQ85">
            <v>143667070627</v>
          </cell>
          <cell r="AR85">
            <v>82</v>
          </cell>
          <cell r="AS85" t="str">
            <v>DİĞER GİDERLER</v>
          </cell>
          <cell r="AT85">
            <v>746850.01425389317</v>
          </cell>
          <cell r="AU85">
            <v>45180.681598282004</v>
          </cell>
          <cell r="AV85">
            <v>200115.95705453595</v>
          </cell>
          <cell r="AW85">
            <v>74816.53017296402</v>
          </cell>
          <cell r="AX85">
            <v>79189.912964224262</v>
          </cell>
          <cell r="AY85">
            <v>90373.84431360109</v>
          </cell>
          <cell r="AZ85">
            <v>90069.694212585906</v>
          </cell>
          <cell r="BA85">
            <v>83271.310978683076</v>
          </cell>
          <cell r="BB85">
            <v>88201.590306945771</v>
          </cell>
          <cell r="BC85">
            <v>75339.720141290163</v>
          </cell>
          <cell r="BD85">
            <v>73391.902788113672</v>
          </cell>
          <cell r="BE85" t="e">
            <v>#DIV/0!</v>
          </cell>
          <cell r="BF85" t="e">
            <v>#DIV/0!</v>
          </cell>
          <cell r="BG85">
            <v>82</v>
          </cell>
          <cell r="BH85" t="str">
            <v>DİĞER GİDERLER</v>
          </cell>
          <cell r="BI85">
            <v>746850.01425389317</v>
          </cell>
          <cell r="BJ85">
            <v>45180.681598282004</v>
          </cell>
          <cell r="BK85">
            <v>200115.95705453595</v>
          </cell>
          <cell r="BL85">
            <v>74816.53017296402</v>
          </cell>
          <cell r="BM85">
            <v>79189.912964224262</v>
          </cell>
          <cell r="BN85">
            <v>90373.84431360109</v>
          </cell>
          <cell r="BO85">
            <v>90069.694212585906</v>
          </cell>
          <cell r="BP85">
            <v>83271.310978683076</v>
          </cell>
          <cell r="BQ85">
            <v>88201.590306945771</v>
          </cell>
          <cell r="BR85">
            <v>75339.720141290163</v>
          </cell>
          <cell r="BS85">
            <v>73391.902788113672</v>
          </cell>
          <cell r="BT85" t="e">
            <v>#DIV/0!</v>
          </cell>
          <cell r="BU85" t="e">
            <v>#DIV/0!</v>
          </cell>
          <cell r="BV85">
            <v>82</v>
          </cell>
          <cell r="BW85" t="str">
            <v>DİĞER GİDERLER</v>
          </cell>
          <cell r="BX85">
            <v>746850.01425389317</v>
          </cell>
          <cell r="BY85">
            <v>834450.53275801206</v>
          </cell>
          <cell r="BZ85">
            <v>1008160.8006953102</v>
          </cell>
          <cell r="CA85">
            <v>1182287.3001702679</v>
          </cell>
          <cell r="CB85">
            <v>1388740.7815957959</v>
          </cell>
          <cell r="CC85">
            <v>1450499.4162343626</v>
          </cell>
          <cell r="CD85">
            <v>1532667.7759202519</v>
          </cell>
          <cell r="CE85">
            <v>1644839.8535306633</v>
          </cell>
          <cell r="CF85">
            <v>1716948.140723997</v>
          </cell>
          <cell r="CG85">
            <v>1704546.7877601748</v>
          </cell>
          <cell r="CH85">
            <v>1849976.4007538201</v>
          </cell>
          <cell r="CI85" t="e">
            <v>#DIV/0!</v>
          </cell>
        </row>
        <row r="86">
          <cell r="A86" t="str">
            <v>TOPLAM</v>
          </cell>
          <cell r="B86">
            <v>6339098002884</v>
          </cell>
          <cell r="C86">
            <v>4615441606301</v>
          </cell>
          <cell r="D86">
            <v>5985576657057</v>
          </cell>
          <cell r="E86">
            <v>5413926817439</v>
          </cell>
          <cell r="F86">
            <v>6244584075179</v>
          </cell>
          <cell r="G86">
            <v>6626514647836</v>
          </cell>
          <cell r="H86">
            <v>7557650182996</v>
          </cell>
          <cell r="I86">
            <v>6756366934908</v>
          </cell>
          <cell r="J86">
            <v>6580003078604</v>
          </cell>
          <cell r="K86">
            <v>5492069517217</v>
          </cell>
          <cell r="L86">
            <v>4876803354909</v>
          </cell>
          <cell r="M86">
            <v>7744196985343</v>
          </cell>
          <cell r="N86">
            <v>74232231860673</v>
          </cell>
          <cell r="O86">
            <v>83</v>
          </cell>
          <cell r="P86" t="str">
            <v>TOPLAM</v>
          </cell>
          <cell r="Q86">
            <v>6339098002884</v>
          </cell>
          <cell r="R86">
            <v>4615441606301</v>
          </cell>
          <cell r="S86">
            <v>5985576657057</v>
          </cell>
          <cell r="T86">
            <v>5413926817439</v>
          </cell>
          <cell r="U86">
            <v>6244584075179</v>
          </cell>
          <cell r="V86">
            <v>6626514647836</v>
          </cell>
          <cell r="W86">
            <v>7557650182996</v>
          </cell>
          <cell r="X86">
            <v>6756366934908</v>
          </cell>
          <cell r="Y86">
            <v>6580003078604</v>
          </cell>
          <cell r="Z86">
            <v>5492069517217</v>
          </cell>
          <cell r="AA86">
            <v>4876803354909</v>
          </cell>
          <cell r="AB86">
            <v>7744196985343</v>
          </cell>
          <cell r="AC86">
            <v>74232231860673</v>
          </cell>
          <cell r="AD86">
            <v>83</v>
          </cell>
          <cell r="AE86" t="str">
            <v>TOPLAM</v>
          </cell>
          <cell r="AF86">
            <v>6339098002884</v>
          </cell>
          <cell r="AG86">
            <v>11153774493132.547</v>
          </cell>
          <cell r="AH86">
            <v>17496774001628.346</v>
          </cell>
          <cell r="AI86">
            <v>23218740922751.57</v>
          </cell>
          <cell r="AJ86">
            <v>29319187065076.996</v>
          </cell>
          <cell r="AK86">
            <v>35381136160790.789</v>
          </cell>
          <cell r="AL86">
            <v>42749197303131.219</v>
          </cell>
          <cell r="AM86">
            <v>49421654767450.484</v>
          </cell>
          <cell r="AN86">
            <v>56028542167419.328</v>
          </cell>
          <cell r="AO86">
            <v>61833821022167.664</v>
          </cell>
          <cell r="AP86">
            <v>67763275446131.797</v>
          </cell>
          <cell r="AQ86">
            <v>7744196985343</v>
          </cell>
          <cell r="AR86">
            <v>83</v>
          </cell>
          <cell r="AS86" t="str">
            <v>TOPLAM</v>
          </cell>
          <cell r="AT86">
            <v>3860083.1332283532</v>
          </cell>
          <cell r="AU86">
            <v>2879618.869962865</v>
          </cell>
          <cell r="AV86">
            <v>3503999.0077683516</v>
          </cell>
          <cell r="AW86">
            <v>3421317.3687217599</v>
          </cell>
          <cell r="AX86">
            <v>4398334.7022343893</v>
          </cell>
          <cell r="AY86">
            <v>4660923.832124115</v>
          </cell>
          <cell r="AZ86">
            <v>5315386.3454753123</v>
          </cell>
          <cell r="BA86">
            <v>4850958.8200001447</v>
          </cell>
          <cell r="BB86">
            <v>4675565.6888988055</v>
          </cell>
          <cell r="BC86">
            <v>3682495.1050771791</v>
          </cell>
          <cell r="BD86">
            <v>3351098.4823653102</v>
          </cell>
          <cell r="BE86" t="e">
            <v>#DIV/0!</v>
          </cell>
          <cell r="BF86" t="e">
            <v>#DIV/0!</v>
          </cell>
          <cell r="BG86">
            <v>83</v>
          </cell>
          <cell r="BH86" t="str">
            <v>TOPLAM</v>
          </cell>
          <cell r="BI86">
            <v>3860083.1332283532</v>
          </cell>
          <cell r="BJ86">
            <v>2879618.869962865</v>
          </cell>
          <cell r="BK86">
            <v>3503999.0077683516</v>
          </cell>
          <cell r="BL86">
            <v>3421317.3687217599</v>
          </cell>
          <cell r="BM86">
            <v>4398334.7022343893</v>
          </cell>
          <cell r="BN86">
            <v>4660923.832124115</v>
          </cell>
          <cell r="BO86">
            <v>5315386.3454753123</v>
          </cell>
          <cell r="BP86">
            <v>4850958.8200001447</v>
          </cell>
          <cell r="BQ86">
            <v>4675565.6888988055</v>
          </cell>
          <cell r="BR86">
            <v>3682495.1050771791</v>
          </cell>
          <cell r="BS86">
            <v>3351098.4823653102</v>
          </cell>
          <cell r="BT86" t="e">
            <v>#DIV/0!</v>
          </cell>
          <cell r="BU86" t="e">
            <v>#DIV/0!</v>
          </cell>
          <cell r="BV86">
            <v>83</v>
          </cell>
          <cell r="BW86" t="str">
            <v>TOPLAM</v>
          </cell>
          <cell r="BX86">
            <v>3860083.1332283532</v>
          </cell>
          <cell r="BY86">
            <v>6958948.2960604755</v>
          </cell>
          <cell r="BZ86">
            <v>10242735.538032049</v>
          </cell>
          <cell r="CA86">
            <v>14673024.641370803</v>
          </cell>
          <cell r="CB86">
            <v>20650790.566212904</v>
          </cell>
          <cell r="CC86">
            <v>24886201.797397643</v>
          </cell>
          <cell r="CD86">
            <v>30066025.037297498</v>
          </cell>
          <cell r="CE86">
            <v>35483924.186309844</v>
          </cell>
          <cell r="CF86">
            <v>39812311.062411189</v>
          </cell>
          <cell r="CG86">
            <v>41460280.597055301</v>
          </cell>
          <cell r="CH86">
            <v>46563577.200432763</v>
          </cell>
          <cell r="CI86" t="e">
            <v>#DIV/0!</v>
          </cell>
        </row>
        <row r="87">
          <cell r="O87">
            <v>84</v>
          </cell>
          <cell r="P87">
            <v>84</v>
          </cell>
          <cell r="Q87">
            <v>84</v>
          </cell>
          <cell r="R87">
            <v>84</v>
          </cell>
          <cell r="S87">
            <v>84</v>
          </cell>
          <cell r="T87">
            <v>0</v>
          </cell>
          <cell r="U87">
            <v>0</v>
          </cell>
          <cell r="V87">
            <v>0</v>
          </cell>
          <cell r="W87">
            <v>0</v>
          </cell>
          <cell r="X87">
            <v>0</v>
          </cell>
          <cell r="Y87">
            <v>0</v>
          </cell>
          <cell r="Z87">
            <v>0</v>
          </cell>
          <cell r="AA87">
            <v>0</v>
          </cell>
          <cell r="AB87">
            <v>0</v>
          </cell>
          <cell r="AC87">
            <v>0</v>
          </cell>
          <cell r="AD87">
            <v>84</v>
          </cell>
          <cell r="AE87">
            <v>0</v>
          </cell>
          <cell r="AF87">
            <v>0</v>
          </cell>
          <cell r="AG87">
            <v>0</v>
          </cell>
          <cell r="AH87">
            <v>0</v>
          </cell>
          <cell r="AI87">
            <v>0</v>
          </cell>
          <cell r="AJ87">
            <v>0</v>
          </cell>
          <cell r="AK87">
            <v>0</v>
          </cell>
          <cell r="AL87">
            <v>0</v>
          </cell>
          <cell r="AM87">
            <v>0</v>
          </cell>
          <cell r="AN87">
            <v>0</v>
          </cell>
          <cell r="AO87">
            <v>0</v>
          </cell>
          <cell r="AP87">
            <v>0</v>
          </cell>
          <cell r="AQ87">
            <v>0</v>
          </cell>
          <cell r="AR87">
            <v>84</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84</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84</v>
          </cell>
        </row>
        <row r="88">
          <cell r="O88">
            <v>85</v>
          </cell>
          <cell r="P88">
            <v>85</v>
          </cell>
          <cell r="Q88">
            <v>85</v>
          </cell>
          <cell r="R88">
            <v>85</v>
          </cell>
          <cell r="S88">
            <v>85</v>
          </cell>
          <cell r="T88">
            <v>0</v>
          </cell>
          <cell r="U88">
            <v>0</v>
          </cell>
          <cell r="V88">
            <v>0</v>
          </cell>
          <cell r="W88">
            <v>0</v>
          </cell>
          <cell r="X88">
            <v>0</v>
          </cell>
          <cell r="Y88">
            <v>0</v>
          </cell>
          <cell r="Z88">
            <v>0</v>
          </cell>
          <cell r="AA88">
            <v>0</v>
          </cell>
          <cell r="AB88">
            <v>0</v>
          </cell>
          <cell r="AC88">
            <v>0</v>
          </cell>
          <cell r="AD88">
            <v>85</v>
          </cell>
          <cell r="AE88">
            <v>0</v>
          </cell>
          <cell r="AF88">
            <v>0</v>
          </cell>
          <cell r="AG88">
            <v>0</v>
          </cell>
          <cell r="AH88">
            <v>0</v>
          </cell>
          <cell r="AI88">
            <v>0</v>
          </cell>
          <cell r="AJ88">
            <v>0</v>
          </cell>
          <cell r="AK88">
            <v>0</v>
          </cell>
          <cell r="AL88">
            <v>0</v>
          </cell>
          <cell r="AM88">
            <v>0</v>
          </cell>
          <cell r="AN88">
            <v>0</v>
          </cell>
          <cell r="AO88">
            <v>0</v>
          </cell>
          <cell r="AP88">
            <v>0</v>
          </cell>
          <cell r="AQ88">
            <v>0</v>
          </cell>
          <cell r="AR88">
            <v>85</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85</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85</v>
          </cell>
        </row>
        <row r="89">
          <cell r="A89" t="str">
            <v>EİG BAŞKANLIĞI</v>
          </cell>
          <cell r="B89" t="str">
            <v>OCAK</v>
          </cell>
          <cell r="C89" t="str">
            <v>ŞUBAT</v>
          </cell>
          <cell r="D89" t="str">
            <v>MART</v>
          </cell>
          <cell r="E89" t="str">
            <v>NİSAN</v>
          </cell>
          <cell r="F89" t="str">
            <v>MAYIS</v>
          </cell>
          <cell r="G89" t="str">
            <v>HAZİRAN</v>
          </cell>
          <cell r="H89" t="str">
            <v>TEMMUZ</v>
          </cell>
          <cell r="I89" t="str">
            <v>AĞUSTOS</v>
          </cell>
          <cell r="J89" t="str">
            <v>EYLÜL</v>
          </cell>
          <cell r="K89" t="str">
            <v>EKİM</v>
          </cell>
          <cell r="L89" t="str">
            <v>KASIM</v>
          </cell>
          <cell r="M89" t="str">
            <v>ARALIK</v>
          </cell>
          <cell r="N89" t="str">
            <v>TOPLAM</v>
          </cell>
          <cell r="O89">
            <v>86</v>
          </cell>
          <cell r="P89" t="str">
            <v>EİG BAŞKANLIĞI</v>
          </cell>
          <cell r="Q89" t="str">
            <v>OCAK</v>
          </cell>
          <cell r="R89" t="str">
            <v>ŞUBAT</v>
          </cell>
          <cell r="S89" t="str">
            <v>MART</v>
          </cell>
          <cell r="T89" t="str">
            <v>NİSAN</v>
          </cell>
          <cell r="U89" t="str">
            <v>MAYIS</v>
          </cell>
          <cell r="V89" t="str">
            <v>HAZİRAN</v>
          </cell>
          <cell r="W89" t="str">
            <v>TEMMUZ</v>
          </cell>
          <cell r="X89" t="str">
            <v>AĞUSTOS</v>
          </cell>
          <cell r="Y89" t="str">
            <v>EYLÜL</v>
          </cell>
          <cell r="Z89" t="str">
            <v>EKİM</v>
          </cell>
          <cell r="AA89" t="str">
            <v>KASIM</v>
          </cell>
          <cell r="AB89" t="str">
            <v>ARALIK</v>
          </cell>
          <cell r="AC89" t="str">
            <v>TOPLAM</v>
          </cell>
          <cell r="AD89">
            <v>86</v>
          </cell>
          <cell r="AE89" t="str">
            <v>EİG BAŞKANLIĞI</v>
          </cell>
          <cell r="AF89" t="str">
            <v>OCAK</v>
          </cell>
          <cell r="AG89" t="str">
            <v>ŞUBAT</v>
          </cell>
          <cell r="AH89" t="str">
            <v>MART</v>
          </cell>
          <cell r="AI89" t="str">
            <v>NİSAN</v>
          </cell>
          <cell r="AJ89" t="str">
            <v>MAYIS</v>
          </cell>
          <cell r="AK89" t="str">
            <v>HAZİRAN</v>
          </cell>
          <cell r="AL89" t="str">
            <v>TEMMUZ</v>
          </cell>
          <cell r="AM89" t="str">
            <v>AĞUSTOS</v>
          </cell>
          <cell r="AN89" t="str">
            <v>EYLÜL</v>
          </cell>
          <cell r="AO89" t="str">
            <v>EKİM</v>
          </cell>
          <cell r="AP89" t="str">
            <v>KASIM</v>
          </cell>
          <cell r="AQ89" t="str">
            <v>ARALIK</v>
          </cell>
          <cell r="AR89">
            <v>86</v>
          </cell>
          <cell r="AS89" t="str">
            <v>EİG BAŞKANLIĞI</v>
          </cell>
          <cell r="AT89" t="str">
            <v>OCAK</v>
          </cell>
          <cell r="AU89" t="str">
            <v>ŞUBAT</v>
          </cell>
          <cell r="AV89" t="str">
            <v>MART</v>
          </cell>
          <cell r="AW89" t="str">
            <v>NİSAN</v>
          </cell>
          <cell r="AX89" t="str">
            <v>MAYIS</v>
          </cell>
          <cell r="AY89" t="str">
            <v>HAZİRAN</v>
          </cell>
          <cell r="AZ89" t="str">
            <v>TEMMUZ</v>
          </cell>
          <cell r="BA89" t="str">
            <v>AĞUSTOS</v>
          </cell>
          <cell r="BB89" t="str">
            <v>EYLÜL</v>
          </cell>
          <cell r="BC89" t="str">
            <v>EKİM</v>
          </cell>
          <cell r="BD89" t="str">
            <v>KASIM</v>
          </cell>
          <cell r="BE89" t="str">
            <v>ARALIK</v>
          </cell>
          <cell r="BF89" t="str">
            <v>TOPLAM</v>
          </cell>
          <cell r="BG89">
            <v>86</v>
          </cell>
          <cell r="BH89" t="str">
            <v>EİG BAŞKANLIĞI</v>
          </cell>
          <cell r="BI89" t="str">
            <v>OCAK</v>
          </cell>
          <cell r="BJ89" t="str">
            <v>ŞUBAT</v>
          </cell>
          <cell r="BK89" t="str">
            <v>MART</v>
          </cell>
          <cell r="BL89" t="str">
            <v>NİSAN</v>
          </cell>
          <cell r="BM89" t="str">
            <v>MAYIS</v>
          </cell>
          <cell r="BN89" t="str">
            <v>HAZİRAN</v>
          </cell>
          <cell r="BO89" t="str">
            <v>TEMMUZ</v>
          </cell>
          <cell r="BP89" t="str">
            <v>AĞUSTOS</v>
          </cell>
          <cell r="BQ89" t="str">
            <v>EYLÜL</v>
          </cell>
          <cell r="BR89" t="str">
            <v>EKİM</v>
          </cell>
          <cell r="BS89" t="str">
            <v>KASIM</v>
          </cell>
          <cell r="BT89" t="str">
            <v>ARALIK</v>
          </cell>
          <cell r="BU89" t="str">
            <v>TOPLAM</v>
          </cell>
          <cell r="BV89">
            <v>86</v>
          </cell>
          <cell r="BW89" t="str">
            <v>EİG BAŞKANLIĞI</v>
          </cell>
          <cell r="BX89" t="str">
            <v>OCAK</v>
          </cell>
          <cell r="BY89" t="str">
            <v>ŞUBAT</v>
          </cell>
          <cell r="BZ89" t="str">
            <v>MART</v>
          </cell>
          <cell r="CA89" t="str">
            <v>NİSAN</v>
          </cell>
          <cell r="CB89" t="str">
            <v>MAYIS</v>
          </cell>
          <cell r="CC89" t="str">
            <v>HAZİRAN</v>
          </cell>
          <cell r="CD89" t="str">
            <v>TEMMUZ</v>
          </cell>
          <cell r="CE89" t="str">
            <v>AĞUSTOS</v>
          </cell>
          <cell r="CF89" t="str">
            <v>EYLÜL</v>
          </cell>
          <cell r="CG89" t="str">
            <v>EKİM</v>
          </cell>
          <cell r="CH89" t="str">
            <v>KASIM</v>
          </cell>
          <cell r="CI89" t="str">
            <v>ARALIK</v>
          </cell>
        </row>
        <row r="90">
          <cell r="A90" t="str">
            <v>PERSONEL GİDERLERİ</v>
          </cell>
          <cell r="B90">
            <v>616648938294</v>
          </cell>
          <cell r="C90">
            <v>587431434552</v>
          </cell>
          <cell r="D90">
            <v>487268406167</v>
          </cell>
          <cell r="E90">
            <v>647789704815</v>
          </cell>
          <cell r="F90">
            <v>707526699619</v>
          </cell>
          <cell r="G90">
            <v>479512342532</v>
          </cell>
          <cell r="H90">
            <v>712037325447</v>
          </cell>
          <cell r="I90">
            <v>676485600769</v>
          </cell>
          <cell r="J90">
            <v>520550728237</v>
          </cell>
          <cell r="K90">
            <v>649823586502</v>
          </cell>
          <cell r="L90">
            <v>673154349464</v>
          </cell>
          <cell r="M90">
            <v>330824643921</v>
          </cell>
          <cell r="N90">
            <v>7089053760319</v>
          </cell>
          <cell r="O90">
            <v>87</v>
          </cell>
          <cell r="P90" t="str">
            <v>PERSONEL GİDERLERİ</v>
          </cell>
          <cell r="Q90">
            <v>616648938294</v>
          </cell>
          <cell r="R90">
            <v>587431434552</v>
          </cell>
          <cell r="S90">
            <v>487268406167</v>
          </cell>
          <cell r="T90">
            <v>647789704815</v>
          </cell>
          <cell r="U90">
            <v>707526699619</v>
          </cell>
          <cell r="V90">
            <v>479512342532</v>
          </cell>
          <cell r="W90">
            <v>712037325447</v>
          </cell>
          <cell r="X90">
            <v>676485600769</v>
          </cell>
          <cell r="Y90">
            <v>520550728237</v>
          </cell>
          <cell r="Z90">
            <v>649823586502</v>
          </cell>
          <cell r="AA90">
            <v>673154349464</v>
          </cell>
          <cell r="AB90">
            <v>330824643921</v>
          </cell>
          <cell r="AC90">
            <v>7089053760319</v>
          </cell>
          <cell r="AD90">
            <v>87</v>
          </cell>
          <cell r="AE90" t="str">
            <v>PERSONEL GİDERLERİ</v>
          </cell>
          <cell r="AF90">
            <v>616648938294</v>
          </cell>
          <cell r="AG90">
            <v>1223461360425.2246</v>
          </cell>
          <cell r="AH90">
            <v>1749935602099.9817</v>
          </cell>
          <cell r="AI90">
            <v>2428533863067.1865</v>
          </cell>
          <cell r="AJ90">
            <v>3120984643968.1123</v>
          </cell>
          <cell r="AK90">
            <v>3540399807994.5879</v>
          </cell>
          <cell r="AL90">
            <v>4233465978866.8892</v>
          </cell>
          <cell r="AM90">
            <v>4901641999305.6846</v>
          </cell>
          <cell r="AN90">
            <v>5424859115775.6328</v>
          </cell>
          <cell r="AO90">
            <v>6105008612324.9756</v>
          </cell>
          <cell r="AP90">
            <v>6882093848415.7412</v>
          </cell>
          <cell r="AQ90">
            <v>330824643921</v>
          </cell>
          <cell r="AR90">
            <v>87</v>
          </cell>
          <cell r="AS90" t="str">
            <v>PERSONEL GİDERLERİ</v>
          </cell>
          <cell r="AT90">
            <v>375497.61255448422</v>
          </cell>
          <cell r="AU90">
            <v>366504.18053950719</v>
          </cell>
          <cell r="AV90">
            <v>285250.379295205</v>
          </cell>
          <cell r="AW90">
            <v>409369.06668625702</v>
          </cell>
          <cell r="AX90">
            <v>498342.1150595065</v>
          </cell>
          <cell r="AY90">
            <v>337276.92820160411</v>
          </cell>
          <cell r="AZ90">
            <v>500784.42181209754</v>
          </cell>
          <cell r="BA90">
            <v>485705.38327314239</v>
          </cell>
          <cell r="BB90">
            <v>369888.75160109624</v>
          </cell>
          <cell r="BC90">
            <v>435714.10903587838</v>
          </cell>
          <cell r="BD90">
            <v>462558.43320311827</v>
          </cell>
          <cell r="BE90" t="e">
            <v>#DIV/0!</v>
          </cell>
          <cell r="BF90" t="e">
            <v>#DIV/0!</v>
          </cell>
          <cell r="BG90">
            <v>87</v>
          </cell>
          <cell r="BH90" t="str">
            <v>PERSONEL GİDERLERİ</v>
          </cell>
          <cell r="BI90">
            <v>375497.61255448422</v>
          </cell>
          <cell r="BJ90">
            <v>366504.18053950719</v>
          </cell>
          <cell r="BK90">
            <v>285250.379295205</v>
          </cell>
          <cell r="BL90">
            <v>409369.06668625702</v>
          </cell>
          <cell r="BM90">
            <v>498342.1150595065</v>
          </cell>
          <cell r="BN90">
            <v>337276.92820160411</v>
          </cell>
          <cell r="BO90">
            <v>500784.42181209754</v>
          </cell>
          <cell r="BP90">
            <v>485705.38327314239</v>
          </cell>
          <cell r="BQ90">
            <v>369888.75160109624</v>
          </cell>
          <cell r="BR90">
            <v>435714.10903587838</v>
          </cell>
          <cell r="BS90">
            <v>462558.43320311827</v>
          </cell>
          <cell r="BT90" t="e">
            <v>#DIV/0!</v>
          </cell>
          <cell r="BU90" t="e">
            <v>#DIV/0!</v>
          </cell>
          <cell r="BV90">
            <v>87</v>
          </cell>
          <cell r="BW90" t="str">
            <v>PERSONEL GİDERLERİ</v>
          </cell>
          <cell r="BX90">
            <v>375497.61255448422</v>
          </cell>
          <cell r="BY90">
            <v>763329.43208319996</v>
          </cell>
          <cell r="BZ90">
            <v>1024424.7070476466</v>
          </cell>
          <cell r="CA90">
            <v>1534705.8367093145</v>
          </cell>
          <cell r="CB90">
            <v>2198246.496394895</v>
          </cell>
          <cell r="CC90">
            <v>2490228.2296649669</v>
          </cell>
          <cell r="CD90">
            <v>2977447.5813569487</v>
          </cell>
          <cell r="CE90">
            <v>3519297.2374196285</v>
          </cell>
          <cell r="CF90">
            <v>3854752.77835458</v>
          </cell>
          <cell r="CG90">
            <v>4093477.7429279326</v>
          </cell>
          <cell r="CH90">
            <v>4729035.1020011483</v>
          </cell>
          <cell r="CI90" t="e">
            <v>#DIV/0!</v>
          </cell>
        </row>
        <row r="91">
          <cell r="A91" t="str">
            <v>İŞ VE HİZMETLER</v>
          </cell>
          <cell r="B91">
            <v>250025681191</v>
          </cell>
          <cell r="C91">
            <v>70848194209</v>
          </cell>
          <cell r="D91">
            <v>86378010070</v>
          </cell>
          <cell r="E91">
            <v>119835502975</v>
          </cell>
          <cell r="F91">
            <v>89328007964</v>
          </cell>
          <cell r="G91">
            <v>111353610220</v>
          </cell>
          <cell r="H91">
            <v>91445562594</v>
          </cell>
          <cell r="I91">
            <v>81586577941</v>
          </cell>
          <cell r="J91">
            <v>84421706104</v>
          </cell>
          <cell r="K91">
            <v>98497253829</v>
          </cell>
          <cell r="L91">
            <v>59126585476</v>
          </cell>
          <cell r="M91">
            <v>321548598948</v>
          </cell>
          <cell r="N91">
            <v>1464395291521</v>
          </cell>
          <cell r="O91">
            <v>88</v>
          </cell>
          <cell r="P91" t="str">
            <v>İŞ VE HİZMETLER</v>
          </cell>
          <cell r="Q91">
            <v>250025681191</v>
          </cell>
          <cell r="R91">
            <v>70848194209</v>
          </cell>
          <cell r="S91">
            <v>86378010070</v>
          </cell>
          <cell r="T91">
            <v>119835502975</v>
          </cell>
          <cell r="U91">
            <v>89328007964</v>
          </cell>
          <cell r="V91">
            <v>111353610220</v>
          </cell>
          <cell r="W91">
            <v>91445562594</v>
          </cell>
          <cell r="X91">
            <v>81586577941</v>
          </cell>
          <cell r="Y91">
            <v>84421706104</v>
          </cell>
          <cell r="Z91">
            <v>98497253829</v>
          </cell>
          <cell r="AA91">
            <v>59126585476</v>
          </cell>
          <cell r="AB91">
            <v>321548598948</v>
          </cell>
          <cell r="AC91">
            <v>1464395291521</v>
          </cell>
          <cell r="AD91">
            <v>88</v>
          </cell>
          <cell r="AE91" t="str">
            <v>İŞ VE HİZMETLER</v>
          </cell>
          <cell r="AF91">
            <v>250025681191</v>
          </cell>
          <cell r="AG91">
            <v>328732065564.17352</v>
          </cell>
          <cell r="AH91">
            <v>425644299031.43292</v>
          </cell>
          <cell r="AI91">
            <v>552973498501.22925</v>
          </cell>
          <cell r="AJ91">
            <v>638868742506.927</v>
          </cell>
          <cell r="AK91">
            <v>737920398939.92505</v>
          </cell>
          <cell r="AL91">
            <v>825411831291.20471</v>
          </cell>
          <cell r="AM91">
            <v>905378264898.49463</v>
          </cell>
          <cell r="AN91">
            <v>990292477381.42529</v>
          </cell>
          <cell r="AO91">
            <v>1094325639138.8536</v>
          </cell>
          <cell r="AP91">
            <v>1172081884482.0801</v>
          </cell>
          <cell r="AQ91">
            <v>321548598948</v>
          </cell>
          <cell r="AR91">
            <v>88</v>
          </cell>
          <cell r="AS91" t="str">
            <v>İŞ VE HİZMETLER</v>
          </cell>
          <cell r="AT91">
            <v>152248.77646634003</v>
          </cell>
          <cell r="AU91">
            <v>44202.876853323818</v>
          </cell>
          <cell r="AV91">
            <v>50566.299442750991</v>
          </cell>
          <cell r="AW91">
            <v>75729.743223943224</v>
          </cell>
          <cell r="AX91">
            <v>62917.637520681295</v>
          </cell>
          <cell r="AY91">
            <v>78323.330325233503</v>
          </cell>
          <cell r="AZ91">
            <v>64314.764906698627</v>
          </cell>
          <cell r="BA91">
            <v>58577.802785057334</v>
          </cell>
          <cell r="BB91">
            <v>59987.697230972124</v>
          </cell>
          <cell r="BC91">
            <v>66043.529484061612</v>
          </cell>
          <cell r="BD91">
            <v>40628.870273520304</v>
          </cell>
          <cell r="BE91" t="e">
            <v>#DIV/0!</v>
          </cell>
          <cell r="BF91" t="e">
            <v>#DIV/0!</v>
          </cell>
          <cell r="BG91">
            <v>88</v>
          </cell>
          <cell r="BH91" t="str">
            <v>İŞ VE HİZMETLER</v>
          </cell>
          <cell r="BI91">
            <v>152248.77646634003</v>
          </cell>
          <cell r="BJ91">
            <v>44202.876853323818</v>
          </cell>
          <cell r="BK91">
            <v>50566.299442750991</v>
          </cell>
          <cell r="BL91">
            <v>75729.743223943224</v>
          </cell>
          <cell r="BM91">
            <v>62917.637520681295</v>
          </cell>
          <cell r="BN91">
            <v>78323.330325233503</v>
          </cell>
          <cell r="BO91">
            <v>64314.764906698627</v>
          </cell>
          <cell r="BP91">
            <v>58577.802785057334</v>
          </cell>
          <cell r="BQ91">
            <v>59987.697230972124</v>
          </cell>
          <cell r="BR91">
            <v>66043.529484061612</v>
          </cell>
          <cell r="BS91">
            <v>40628.870273520304</v>
          </cell>
          <cell r="BT91" t="e">
            <v>#DIV/0!</v>
          </cell>
          <cell r="BU91" t="e">
            <v>#DIV/0!</v>
          </cell>
          <cell r="BV91">
            <v>88</v>
          </cell>
          <cell r="BW91" t="str">
            <v>İŞ VE HİZMETLER</v>
          </cell>
          <cell r="BX91">
            <v>152248.77646634003</v>
          </cell>
          <cell r="BY91">
            <v>205099.13024750096</v>
          </cell>
          <cell r="BZ91">
            <v>249175.19011471808</v>
          </cell>
          <cell r="CA91">
            <v>349450.2047517579</v>
          </cell>
          <cell r="CB91">
            <v>449983.30177186651</v>
          </cell>
          <cell r="CC91">
            <v>519034.65945749055</v>
          </cell>
          <cell r="CD91">
            <v>580522.07646633859</v>
          </cell>
          <cell r="CE91">
            <v>650046.50011738646</v>
          </cell>
          <cell r="CF91">
            <v>703674.06730781007</v>
          </cell>
          <cell r="CG91">
            <v>733757.79327923222</v>
          </cell>
          <cell r="CH91">
            <v>805396.8016450936</v>
          </cell>
          <cell r="CI91" t="e">
            <v>#DIV/0!</v>
          </cell>
        </row>
        <row r="92">
          <cell r="A92" t="str">
            <v>YURTİÇİ SEYAHAT GİD.</v>
          </cell>
          <cell r="B92">
            <v>1538315679</v>
          </cell>
          <cell r="C92">
            <v>543406780</v>
          </cell>
          <cell r="D92">
            <v>1722956612</v>
          </cell>
          <cell r="E92">
            <v>2499356441</v>
          </cell>
          <cell r="F92">
            <v>1198237288</v>
          </cell>
          <cell r="G92">
            <v>2596966102</v>
          </cell>
          <cell r="H92">
            <v>2596966102</v>
          </cell>
          <cell r="I92">
            <v>1440432517</v>
          </cell>
          <cell r="J92">
            <v>2340033899</v>
          </cell>
          <cell r="K92">
            <v>2532390497</v>
          </cell>
          <cell r="L92">
            <v>546033898</v>
          </cell>
          <cell r="M92">
            <v>1926230981</v>
          </cell>
          <cell r="N92">
            <v>18884360694</v>
          </cell>
          <cell r="O92">
            <v>89</v>
          </cell>
          <cell r="P92" t="str">
            <v>YURTİÇİ SEYAHAT GİD.</v>
          </cell>
          <cell r="Q92">
            <v>1538315679</v>
          </cell>
          <cell r="R92">
            <v>543406780</v>
          </cell>
          <cell r="S92">
            <v>1722956612</v>
          </cell>
          <cell r="T92">
            <v>2499356441</v>
          </cell>
          <cell r="U92">
            <v>1198237288</v>
          </cell>
          <cell r="V92">
            <v>0</v>
          </cell>
          <cell r="W92">
            <v>2596966102</v>
          </cell>
          <cell r="X92">
            <v>1440432517</v>
          </cell>
          <cell r="Y92">
            <v>2340033899</v>
          </cell>
          <cell r="Z92">
            <v>2532390497</v>
          </cell>
          <cell r="AA92">
            <v>546033898</v>
          </cell>
          <cell r="AB92">
            <v>1926230981</v>
          </cell>
          <cell r="AC92">
            <v>18884360694</v>
          </cell>
          <cell r="AD92">
            <v>89</v>
          </cell>
          <cell r="AE92" t="str">
            <v>YURTİÇİ SEYAHAT GİD.</v>
          </cell>
          <cell r="AF92">
            <v>1538315679</v>
          </cell>
          <cell r="AG92">
            <v>2130071000.9598844</v>
          </cell>
          <cell r="AH92">
            <v>3921285766.4126844</v>
          </cell>
          <cell r="AI92">
            <v>6489678549.4234371</v>
          </cell>
          <cell r="AJ92">
            <v>7647629034.0127687</v>
          </cell>
          <cell r="AK92">
            <v>7500367518.9363136</v>
          </cell>
          <cell r="AL92">
            <v>10057143066.398521</v>
          </cell>
          <cell r="AM92">
            <v>11477835106.30014</v>
          </cell>
          <cell r="AN92">
            <v>13824112701.692389</v>
          </cell>
          <cell r="AO92">
            <v>16433782403.429102</v>
          </cell>
          <cell r="AP92">
            <v>17259582913.448555</v>
          </cell>
          <cell r="AQ92">
            <v>1926230981</v>
          </cell>
          <cell r="AR92">
            <v>89</v>
          </cell>
          <cell r="AS92" t="str">
            <v>YURTİÇİ SEYAHAT GİD.</v>
          </cell>
          <cell r="AT92">
            <v>936.73049436798283</v>
          </cell>
          <cell r="AU92">
            <v>339.0367707431264</v>
          </cell>
          <cell r="AV92">
            <v>1008.6310149846653</v>
          </cell>
          <cell r="AW92">
            <v>1579.4619858317376</v>
          </cell>
          <cell r="AX92">
            <v>843.97112471747005</v>
          </cell>
          <cell r="AY92">
            <v>0</v>
          </cell>
          <cell r="AZ92">
            <v>1826.4775193340479</v>
          </cell>
          <cell r="BA92">
            <v>1034.2065329303055</v>
          </cell>
          <cell r="BB92">
            <v>1662.7624756895568</v>
          </cell>
          <cell r="BC92">
            <v>1697.9966440905484</v>
          </cell>
          <cell r="BD92">
            <v>375.20753529377407</v>
          </cell>
          <cell r="BE92" t="e">
            <v>#DIV/0!</v>
          </cell>
          <cell r="BF92" t="e">
            <v>#DIV/0!</v>
          </cell>
          <cell r="BG92">
            <v>89</v>
          </cell>
          <cell r="BH92" t="str">
            <v>YURTİÇİ SEYAHAT GİD.</v>
          </cell>
          <cell r="BI92">
            <v>936.73049436798283</v>
          </cell>
          <cell r="BJ92">
            <v>339.0367707431264</v>
          </cell>
          <cell r="BK92">
            <v>1008.6310149846653</v>
          </cell>
          <cell r="BL92">
            <v>1579.4619858317376</v>
          </cell>
          <cell r="BM92">
            <v>843.97112471747005</v>
          </cell>
          <cell r="BN92">
            <v>0</v>
          </cell>
          <cell r="BO92">
            <v>1826.4775193340479</v>
          </cell>
          <cell r="BP92">
            <v>1034.2065329303055</v>
          </cell>
          <cell r="BQ92">
            <v>1662.7624756895568</v>
          </cell>
          <cell r="BR92">
            <v>1697.9966440905484</v>
          </cell>
          <cell r="BS92">
            <v>375.20753529377407</v>
          </cell>
          <cell r="BT92" t="e">
            <v>#DIV/0!</v>
          </cell>
          <cell r="BU92" t="e">
            <v>#DIV/0!</v>
          </cell>
          <cell r="BV92">
            <v>89</v>
          </cell>
          <cell r="BW92" t="str">
            <v>YURTİÇİ SEYAHAT GİD.</v>
          </cell>
          <cell r="BX92">
            <v>936.73049436798283</v>
          </cell>
          <cell r="BY92">
            <v>1328.9719970351089</v>
          </cell>
          <cell r="BZ92">
            <v>2295.5484862910448</v>
          </cell>
          <cell r="CA92">
            <v>4101.1359568148819</v>
          </cell>
          <cell r="CB92">
            <v>5386.5608606045444</v>
          </cell>
          <cell r="CC92">
            <v>5275.5699755551304</v>
          </cell>
          <cell r="CD92">
            <v>7073.309776880249</v>
          </cell>
          <cell r="CE92">
            <v>8240.8942527589516</v>
          </cell>
          <cell r="CF92">
            <v>9823.0268672178263</v>
          </cell>
          <cell r="CG92">
            <v>11019.03810008529</v>
          </cell>
          <cell r="CH92">
            <v>11859.933218200253</v>
          </cell>
          <cell r="CI92" t="e">
            <v>#DIV/0!</v>
          </cell>
        </row>
        <row r="93">
          <cell r="A93" t="str">
            <v>YURTDIŞI SEYAHAT GİD.</v>
          </cell>
          <cell r="B93">
            <v>70167250377</v>
          </cell>
          <cell r="C93">
            <v>38501904858</v>
          </cell>
          <cell r="D93">
            <v>86288140346</v>
          </cell>
          <cell r="E93">
            <v>90090158125</v>
          </cell>
          <cell r="F93">
            <v>88491587646</v>
          </cell>
          <cell r="G93">
            <v>79274372024</v>
          </cell>
          <cell r="H93">
            <v>55494311908</v>
          </cell>
          <cell r="I93">
            <v>65239953903</v>
          </cell>
          <cell r="J93">
            <v>45151412610</v>
          </cell>
          <cell r="K93">
            <v>58492947270</v>
          </cell>
          <cell r="L93">
            <v>35846602709</v>
          </cell>
          <cell r="M93">
            <v>109679272979</v>
          </cell>
          <cell r="N93">
            <v>822717914755</v>
          </cell>
          <cell r="O93">
            <v>90</v>
          </cell>
          <cell r="P93" t="str">
            <v>YURTDIŞI SEYAHAT GİD.</v>
          </cell>
          <cell r="Q93">
            <v>70167250377</v>
          </cell>
          <cell r="R93">
            <v>38501904858</v>
          </cell>
          <cell r="S93">
            <v>86288140346</v>
          </cell>
          <cell r="T93">
            <v>90090158125</v>
          </cell>
          <cell r="U93">
            <v>88491587646</v>
          </cell>
          <cell r="V93">
            <v>79274372024</v>
          </cell>
          <cell r="W93">
            <v>55494311908</v>
          </cell>
          <cell r="X93">
            <v>65239953903</v>
          </cell>
          <cell r="Y93">
            <v>45151412610</v>
          </cell>
          <cell r="Z93">
            <v>58492947270</v>
          </cell>
          <cell r="AA93">
            <v>35846602709</v>
          </cell>
          <cell r="AB93">
            <v>109679272979</v>
          </cell>
          <cell r="AC93">
            <v>822717914755</v>
          </cell>
          <cell r="AD93">
            <v>90</v>
          </cell>
          <cell r="AE93" t="str">
            <v>YURTDIŞI SEYAHAT GİD.</v>
          </cell>
          <cell r="AF93">
            <v>70167250377</v>
          </cell>
          <cell r="AG93">
            <v>110874479080.66698</v>
          </cell>
          <cell r="AH93">
            <v>200715593578.08118</v>
          </cell>
          <cell r="AI93">
            <v>294339457530.85718</v>
          </cell>
          <cell r="AJ93">
            <v>381003836668.57104</v>
          </cell>
          <cell r="AK93">
            <v>452941660072.30981</v>
          </cell>
          <cell r="AL93">
            <v>506008894047.71332</v>
          </cell>
          <cell r="AM93">
            <v>570255637759.84912</v>
          </cell>
          <cell r="AN93">
            <v>615717257219.41309</v>
          </cell>
          <cell r="AO93">
            <v>677652171508.00964</v>
          </cell>
          <cell r="AP93">
            <v>725035038206.41602</v>
          </cell>
          <cell r="AQ93">
            <v>109679272979</v>
          </cell>
          <cell r="AR93">
            <v>90</v>
          </cell>
          <cell r="AS93" t="str">
            <v>YURTDIŞI SEYAHAT GİD.</v>
          </cell>
          <cell r="AT93">
            <v>42727.12293800214</v>
          </cell>
          <cell r="AU93">
            <v>24021.71259349287</v>
          </cell>
          <cell r="AV93">
            <v>50513.689069220287</v>
          </cell>
          <cell r="AW93">
            <v>56932.247726568967</v>
          </cell>
          <cell r="AX93">
            <v>62328.509971748768</v>
          </cell>
          <cell r="AY93">
            <v>55759.600556228841</v>
          </cell>
          <cell r="AZ93">
            <v>39029.817552417844</v>
          </cell>
          <cell r="BA93">
            <v>46841.199249707424</v>
          </cell>
          <cell r="BB93">
            <v>32083.327786134894</v>
          </cell>
          <cell r="BC93">
            <v>39220.186730713911</v>
          </cell>
          <cell r="BD93">
            <v>24632.015522045509</v>
          </cell>
          <cell r="BE93" t="e">
            <v>#DIV/0!</v>
          </cell>
          <cell r="BF93" t="e">
            <v>#DIV/0!</v>
          </cell>
          <cell r="BG93">
            <v>90</v>
          </cell>
          <cell r="BH93" t="str">
            <v>YURTDIŞI SEYAHAT GİD.</v>
          </cell>
          <cell r="BI93">
            <v>42727.12293800214</v>
          </cell>
          <cell r="BJ93">
            <v>24021.71259349287</v>
          </cell>
          <cell r="BK93">
            <v>50513.689069220287</v>
          </cell>
          <cell r="BL93">
            <v>56932.247726568967</v>
          </cell>
          <cell r="BM93">
            <v>62328.509971748768</v>
          </cell>
          <cell r="BN93">
            <v>55759.600556228841</v>
          </cell>
          <cell r="BO93">
            <v>39029.817552417844</v>
          </cell>
          <cell r="BP93">
            <v>46841.199249707424</v>
          </cell>
          <cell r="BQ93">
            <v>32083.327786134894</v>
          </cell>
          <cell r="BR93">
            <v>39220.186730713911</v>
          </cell>
          <cell r="BS93">
            <v>24632.015522045509</v>
          </cell>
          <cell r="BT93" t="e">
            <v>#DIV/0!</v>
          </cell>
          <cell r="BU93" t="e">
            <v>#DIV/0!</v>
          </cell>
          <cell r="BV93">
            <v>90</v>
          </cell>
          <cell r="BW93" t="str">
            <v>YURTDIŞI SEYAHAT GİD.</v>
          </cell>
          <cell r="BX93">
            <v>42727.12293800214</v>
          </cell>
          <cell r="BY93">
            <v>69175.664950915132</v>
          </cell>
          <cell r="BZ93">
            <v>117500.33138612175</v>
          </cell>
          <cell r="CA93">
            <v>186007.07625132371</v>
          </cell>
          <cell r="CB93">
            <v>268357.72828565584</v>
          </cell>
          <cell r="CC93">
            <v>318587.77806856768</v>
          </cell>
          <cell r="CD93">
            <v>355882.14603550977</v>
          </cell>
          <cell r="CE93">
            <v>409434.04085314309</v>
          </cell>
          <cell r="CF93">
            <v>437511.41869203106</v>
          </cell>
          <cell r="CG93">
            <v>454373.49194146547</v>
          </cell>
          <cell r="CH93">
            <v>498208.2809940431</v>
          </cell>
          <cell r="CI93" t="e">
            <v>#DIV/0!</v>
          </cell>
        </row>
        <row r="94">
          <cell r="A94" t="str">
            <v>YAKIT SU ENERJİ</v>
          </cell>
          <cell r="B94">
            <v>10301987856</v>
          </cell>
          <cell r="C94">
            <v>4196251623</v>
          </cell>
          <cell r="D94">
            <v>12357240703</v>
          </cell>
          <cell r="E94">
            <v>5086728709</v>
          </cell>
          <cell r="F94">
            <v>1332906868</v>
          </cell>
          <cell r="G94">
            <v>11852794877</v>
          </cell>
          <cell r="H94">
            <v>9200092311</v>
          </cell>
          <cell r="I94">
            <v>8368993226</v>
          </cell>
          <cell r="J94">
            <v>5604415125</v>
          </cell>
          <cell r="K94">
            <v>5031718673</v>
          </cell>
          <cell r="L94">
            <v>3584506004</v>
          </cell>
          <cell r="M94">
            <v>17578281872</v>
          </cell>
          <cell r="N94">
            <v>94495917847</v>
          </cell>
          <cell r="O94">
            <v>91</v>
          </cell>
          <cell r="P94" t="str">
            <v>YAKIT SU ENERJİ</v>
          </cell>
          <cell r="Q94">
            <v>10301987856</v>
          </cell>
          <cell r="R94">
            <v>4196251623</v>
          </cell>
          <cell r="S94">
            <v>12357240703</v>
          </cell>
          <cell r="T94">
            <v>5086728709</v>
          </cell>
          <cell r="U94">
            <v>1332906868</v>
          </cell>
          <cell r="V94">
            <v>11852794877</v>
          </cell>
          <cell r="W94">
            <v>9200092311</v>
          </cell>
          <cell r="X94">
            <v>8368993226</v>
          </cell>
          <cell r="Y94">
            <v>5604415125</v>
          </cell>
          <cell r="Z94">
            <v>5031718673</v>
          </cell>
          <cell r="AA94">
            <v>3584506004</v>
          </cell>
          <cell r="AB94">
            <v>17578281872</v>
          </cell>
          <cell r="AC94">
            <v>94495917847</v>
          </cell>
          <cell r="AD94">
            <v>91</v>
          </cell>
          <cell r="AE94" t="str">
            <v>YAKIT SU ENERJİ</v>
          </cell>
          <cell r="AF94">
            <v>10301987856</v>
          </cell>
          <cell r="AG94">
            <v>14822026136.657824</v>
          </cell>
          <cell r="AH94">
            <v>27654238863.62392</v>
          </cell>
          <cell r="AI94">
            <v>33227835300.701473</v>
          </cell>
          <cell r="AJ94">
            <v>34354469506.916035</v>
          </cell>
          <cell r="AK94">
            <v>45545740242.677475</v>
          </cell>
          <cell r="AL94">
            <v>54501776705.405258</v>
          </cell>
          <cell r="AM94">
            <v>62763792127.890785</v>
          </cell>
          <cell r="AN94">
            <v>68402349411.132599</v>
          </cell>
          <cell r="AO94">
            <v>73816449165.557663</v>
          </cell>
          <cell r="AP94">
            <v>78657596969.198685</v>
          </cell>
          <cell r="AQ94">
            <v>17578281872</v>
          </cell>
          <cell r="AR94">
            <v>91</v>
          </cell>
          <cell r="AS94" t="str">
            <v>YAKIT SU ENERJİ</v>
          </cell>
          <cell r="AT94">
            <v>6273.2157703788416</v>
          </cell>
          <cell r="AU94">
            <v>2618.0821657902816</v>
          </cell>
          <cell r="AV94">
            <v>7234.016310026911</v>
          </cell>
          <cell r="AW94">
            <v>3214.5453510784182</v>
          </cell>
          <cell r="AX94">
            <v>938.82482192425346</v>
          </cell>
          <cell r="AY94">
            <v>8336.9579719451904</v>
          </cell>
          <cell r="AZ94">
            <v>6470.5356642500865</v>
          </cell>
          <cell r="BA94">
            <v>6008.7976119874493</v>
          </cell>
          <cell r="BB94">
            <v>3982.3402438825083</v>
          </cell>
          <cell r="BC94">
            <v>3373.8246257373112</v>
          </cell>
          <cell r="BD94">
            <v>2463.0955476075133</v>
          </cell>
          <cell r="BE94" t="e">
            <v>#DIV/0!</v>
          </cell>
          <cell r="BF94" t="e">
            <v>#DIV/0!</v>
          </cell>
          <cell r="BG94">
            <v>91</v>
          </cell>
          <cell r="BH94" t="str">
            <v>YAKIT SU ENERJİ</v>
          </cell>
          <cell r="BI94">
            <v>6273.2157703788416</v>
          </cell>
          <cell r="BJ94">
            <v>2618.0821657902816</v>
          </cell>
          <cell r="BK94">
            <v>7234.016310026911</v>
          </cell>
          <cell r="BL94">
            <v>3214.5453510784182</v>
          </cell>
          <cell r="BM94">
            <v>938.82482192425346</v>
          </cell>
          <cell r="BN94">
            <v>8336.9579719451904</v>
          </cell>
          <cell r="BO94">
            <v>6470.5356642500865</v>
          </cell>
          <cell r="BP94">
            <v>6008.7976119874493</v>
          </cell>
          <cell r="BQ94">
            <v>3982.3402438825083</v>
          </cell>
          <cell r="BR94">
            <v>3373.8246257373112</v>
          </cell>
          <cell r="BS94">
            <v>2463.0955476075133</v>
          </cell>
          <cell r="BT94" t="e">
            <v>#DIV/0!</v>
          </cell>
          <cell r="BU94" t="e">
            <v>#DIV/0!</v>
          </cell>
          <cell r="BV94">
            <v>91</v>
          </cell>
          <cell r="BW94" t="str">
            <v>YAKIT SU ENERJİ</v>
          </cell>
          <cell r="BX94">
            <v>6273.2157703788416</v>
          </cell>
          <cell r="BY94">
            <v>9247.6061436750679</v>
          </cell>
          <cell r="BZ94">
            <v>16188.987476165981</v>
          </cell>
          <cell r="CA94">
            <v>20998.246535791277</v>
          </cell>
          <cell r="CB94">
            <v>24197.361039580628</v>
          </cell>
          <cell r="CC94">
            <v>32035.72880023062</v>
          </cell>
          <cell r="CD94">
            <v>38331.755597242212</v>
          </cell>
          <cell r="CE94">
            <v>45063.356376690514</v>
          </cell>
          <cell r="CF94">
            <v>48604.791536755823</v>
          </cell>
          <cell r="CG94">
            <v>49494.769116485702</v>
          </cell>
          <cell r="CH94">
            <v>54049.617064148042</v>
          </cell>
          <cell r="CI94" t="e">
            <v>#DIV/0!</v>
          </cell>
        </row>
        <row r="95">
          <cell r="A95" t="str">
            <v>İŞL.YRD.MALZEMELERİ</v>
          </cell>
          <cell r="B95">
            <v>10080000</v>
          </cell>
          <cell r="C95">
            <v>31478141</v>
          </cell>
          <cell r="D95">
            <v>45328257</v>
          </cell>
          <cell r="E95">
            <v>10080000</v>
          </cell>
          <cell r="F95">
            <v>1304099554</v>
          </cell>
          <cell r="G95">
            <v>31478141</v>
          </cell>
          <cell r="H95">
            <v>45328257</v>
          </cell>
          <cell r="I95">
            <v>12000000</v>
          </cell>
          <cell r="J95">
            <v>1304099554</v>
          </cell>
          <cell r="K95">
            <v>15180685</v>
          </cell>
          <cell r="L95">
            <v>-15180685</v>
          </cell>
          <cell r="M95">
            <v>0</v>
          </cell>
          <cell r="N95">
            <v>1402985952</v>
          </cell>
          <cell r="O95">
            <v>92</v>
          </cell>
          <cell r="P95" t="str">
            <v>İŞL.YRD.MALZEMELERİ</v>
          </cell>
          <cell r="Q95">
            <v>0</v>
          </cell>
          <cell r="R95">
            <v>0</v>
          </cell>
          <cell r="S95">
            <v>0</v>
          </cell>
          <cell r="T95">
            <v>10080000</v>
          </cell>
          <cell r="U95">
            <v>0</v>
          </cell>
          <cell r="V95">
            <v>31478141</v>
          </cell>
          <cell r="W95">
            <v>45328257</v>
          </cell>
          <cell r="X95">
            <v>12000000</v>
          </cell>
          <cell r="Y95">
            <v>1304099554</v>
          </cell>
          <cell r="Z95">
            <v>15180685</v>
          </cell>
          <cell r="AA95">
            <v>-15180685</v>
          </cell>
          <cell r="AB95">
            <v>0</v>
          </cell>
          <cell r="AC95">
            <v>1402985952</v>
          </cell>
          <cell r="AD95">
            <v>92</v>
          </cell>
          <cell r="AE95" t="str">
            <v>İŞL.YRD.MALZEMELERİ</v>
          </cell>
          <cell r="AF95">
            <v>0</v>
          </cell>
          <cell r="AG95">
            <v>0</v>
          </cell>
          <cell r="AH95">
            <v>0</v>
          </cell>
          <cell r="AI95">
            <v>10080000</v>
          </cell>
          <cell r="AJ95">
            <v>10017425.101214664</v>
          </cell>
          <cell r="AK95">
            <v>41302672.174089156</v>
          </cell>
          <cell r="AL95">
            <v>86409609.712825656</v>
          </cell>
          <cell r="AM95">
            <v>98240002.209943935</v>
          </cell>
          <cell r="AN95">
            <v>1402392996.6664143</v>
          </cell>
          <cell r="AO95">
            <v>1425413303.4815235</v>
          </cell>
          <cell r="AP95">
            <v>1434498672.4460247</v>
          </cell>
          <cell r="AQ95">
            <v>0</v>
          </cell>
          <cell r="AR95">
            <v>92</v>
          </cell>
          <cell r="AS95" t="str">
            <v>İŞL.YRD.MALZEMELERİ</v>
          </cell>
          <cell r="AT95">
            <v>0</v>
          </cell>
          <cell r="AU95">
            <v>0</v>
          </cell>
          <cell r="AV95">
            <v>0</v>
          </cell>
          <cell r="AW95">
            <v>6.3700305230629226</v>
          </cell>
          <cell r="AX95">
            <v>0</v>
          </cell>
          <cell r="AY95">
            <v>22.14093311116066</v>
          </cell>
          <cell r="AZ95">
            <v>31.879908766362554</v>
          </cell>
          <cell r="BA95">
            <v>8.615799941125367</v>
          </cell>
          <cell r="BB95">
            <v>926.65657701853956</v>
          </cell>
          <cell r="BC95">
            <v>10.178822032199298</v>
          </cell>
          <cell r="BD95">
            <v>-10.431417213810354</v>
          </cell>
          <cell r="BE95" t="e">
            <v>#DIV/0!</v>
          </cell>
          <cell r="BF95" t="e">
            <v>#DIV/0!</v>
          </cell>
          <cell r="BG95">
            <v>92</v>
          </cell>
          <cell r="BH95" t="str">
            <v>İŞL.YRD.MALZEMELERİ</v>
          </cell>
          <cell r="BI95">
            <v>0</v>
          </cell>
          <cell r="BJ95">
            <v>0</v>
          </cell>
          <cell r="BK95">
            <v>0</v>
          </cell>
          <cell r="BL95">
            <v>6.3700305230629226</v>
          </cell>
          <cell r="BM95">
            <v>0</v>
          </cell>
          <cell r="BN95">
            <v>22.14093311116066</v>
          </cell>
          <cell r="BO95">
            <v>31.879908766362554</v>
          </cell>
          <cell r="BP95">
            <v>8.615799941125367</v>
          </cell>
          <cell r="BQ95">
            <v>926.65657701853956</v>
          </cell>
          <cell r="BR95">
            <v>10.178822032199298</v>
          </cell>
          <cell r="BS95">
            <v>-10.431417213810354</v>
          </cell>
          <cell r="BT95" t="e">
            <v>#DIV/0!</v>
          </cell>
          <cell r="BU95" t="e">
            <v>#DIV/0!</v>
          </cell>
          <cell r="BV95">
            <v>92</v>
          </cell>
          <cell r="BW95" t="str">
            <v>İŞL.YRD.MALZEMELERİ</v>
          </cell>
          <cell r="BX95">
            <v>0</v>
          </cell>
          <cell r="BY95">
            <v>0</v>
          </cell>
          <cell r="BZ95">
            <v>0</v>
          </cell>
          <cell r="CA95">
            <v>6.3700305230629226</v>
          </cell>
          <cell r="CB95">
            <v>7.0557122651028337</v>
          </cell>
          <cell r="CC95">
            <v>29.0512613790854</v>
          </cell>
          <cell r="CD95">
            <v>60.772918627378004</v>
          </cell>
          <cell r="CE95">
            <v>70.534683771382575</v>
          </cell>
          <cell r="CF95">
            <v>996.50114129681822</v>
          </cell>
          <cell r="CG95">
            <v>955.7558396388381</v>
          </cell>
          <cell r="CH95">
            <v>985.71666199131073</v>
          </cell>
          <cell r="CI95" t="e">
            <v>#DIV/0!</v>
          </cell>
        </row>
        <row r="96">
          <cell r="A96" t="str">
            <v>BAKIM ONARIM GİD.</v>
          </cell>
          <cell r="B96">
            <v>1105547745</v>
          </cell>
          <cell r="C96">
            <v>4074850198</v>
          </cell>
          <cell r="D96">
            <v>3258048303</v>
          </cell>
          <cell r="E96">
            <v>3907692420</v>
          </cell>
          <cell r="F96">
            <v>4613930569</v>
          </cell>
          <cell r="G96">
            <v>3945632046</v>
          </cell>
          <cell r="H96">
            <v>5168118050</v>
          </cell>
          <cell r="I96">
            <v>1958907004</v>
          </cell>
          <cell r="J96">
            <v>6084376352</v>
          </cell>
          <cell r="K96">
            <v>2421684509</v>
          </cell>
          <cell r="L96">
            <v>3218033698</v>
          </cell>
          <cell r="M96">
            <v>8061690676</v>
          </cell>
          <cell r="N96">
            <v>47818511570</v>
          </cell>
          <cell r="O96">
            <v>93</v>
          </cell>
          <cell r="P96" t="str">
            <v>BAKIM ONARIM GİD.</v>
          </cell>
          <cell r="Q96">
            <v>1105547745</v>
          </cell>
          <cell r="R96">
            <v>4074850198</v>
          </cell>
          <cell r="S96">
            <v>3258048303</v>
          </cell>
          <cell r="T96">
            <v>3907692420</v>
          </cell>
          <cell r="U96">
            <v>4613930569</v>
          </cell>
          <cell r="V96">
            <v>3945632046</v>
          </cell>
          <cell r="W96">
            <v>5168118050</v>
          </cell>
          <cell r="X96">
            <v>1958907004</v>
          </cell>
          <cell r="Y96">
            <v>6084376352</v>
          </cell>
          <cell r="Z96">
            <v>2421684509</v>
          </cell>
          <cell r="AA96">
            <v>3218033698</v>
          </cell>
          <cell r="AB96">
            <v>8061690676</v>
          </cell>
          <cell r="AC96">
            <v>47818511570</v>
          </cell>
          <cell r="AD96">
            <v>93</v>
          </cell>
          <cell r="AE96" t="str">
            <v>BAKIM ONARIM GİD.</v>
          </cell>
          <cell r="AF96">
            <v>1105547745</v>
          </cell>
          <cell r="AG96">
            <v>5215144791.301342</v>
          </cell>
          <cell r="AH96">
            <v>8640312478.2480755</v>
          </cell>
          <cell r="AI96">
            <v>12700122240.074402</v>
          </cell>
          <cell r="AJ96">
            <v>17235212644.021423</v>
          </cell>
          <cell r="AK96">
            <v>20848966206.463268</v>
          </cell>
          <cell r="AL96">
            <v>25905365529.179321</v>
          </cell>
          <cell r="AM96">
            <v>27813424665.989033</v>
          </cell>
          <cell r="AN96">
            <v>33912930925.121761</v>
          </cell>
          <cell r="AO96">
            <v>36524194641.752472</v>
          </cell>
          <cell r="AP96">
            <v>40364011562.921471</v>
          </cell>
          <cell r="AQ96">
            <v>8061690676</v>
          </cell>
          <cell r="AR96">
            <v>93</v>
          </cell>
          <cell r="AS96" t="str">
            <v>BAKIM ONARIM GİD.</v>
          </cell>
          <cell r="AT96">
            <v>673.2040112823023</v>
          </cell>
          <cell r="AU96">
            <v>2542.3386369818741</v>
          </cell>
          <cell r="AV96">
            <v>1907.2845734109271</v>
          </cell>
          <cell r="AW96">
            <v>2469.4563482283352</v>
          </cell>
          <cell r="AX96">
            <v>3249.7938519229647</v>
          </cell>
          <cell r="AY96">
            <v>2775.2583995267696</v>
          </cell>
          <cell r="AZ96">
            <v>3634.7996334337663</v>
          </cell>
          <cell r="BA96">
            <v>1406.4625708111057</v>
          </cell>
          <cell r="BB96">
            <v>4323.387234006269</v>
          </cell>
          <cell r="BC96">
            <v>1623.767019422703</v>
          </cell>
          <cell r="BD96">
            <v>2211.2738728152904</v>
          </cell>
          <cell r="BE96" t="e">
            <v>#DIV/0!</v>
          </cell>
          <cell r="BF96" t="e">
            <v>#DIV/0!</v>
          </cell>
          <cell r="BG96">
            <v>93</v>
          </cell>
          <cell r="BH96" t="str">
            <v>BAKIM ONARIM GİD.</v>
          </cell>
          <cell r="BI96">
            <v>673.2040112823023</v>
          </cell>
          <cell r="BJ96">
            <v>2542.3386369818741</v>
          </cell>
          <cell r="BK96">
            <v>1907.2845734109271</v>
          </cell>
          <cell r="BL96">
            <v>2469.4563482283352</v>
          </cell>
          <cell r="BM96">
            <v>3249.7938519229647</v>
          </cell>
          <cell r="BN96">
            <v>2775.2583995267696</v>
          </cell>
          <cell r="BO96">
            <v>3634.7996334337663</v>
          </cell>
          <cell r="BP96">
            <v>1406.4625708111057</v>
          </cell>
          <cell r="BQ96">
            <v>4323.387234006269</v>
          </cell>
          <cell r="BR96">
            <v>1623.767019422703</v>
          </cell>
          <cell r="BS96">
            <v>2211.2738728152904</v>
          </cell>
          <cell r="BT96" t="e">
            <v>#DIV/0!</v>
          </cell>
          <cell r="BU96" t="e">
            <v>#DIV/0!</v>
          </cell>
          <cell r="BV96">
            <v>93</v>
          </cell>
          <cell r="BW96" t="str">
            <v>BAKIM ONARIM GİD.</v>
          </cell>
          <cell r="BX96">
            <v>673.2040112823023</v>
          </cell>
          <cell r="BY96">
            <v>3253.779514861119</v>
          </cell>
          <cell r="BZ96">
            <v>5058.1001773479511</v>
          </cell>
          <cell r="CA96">
            <v>8025.8101503873222</v>
          </cell>
          <cell r="CB96">
            <v>12139.516893351361</v>
          </cell>
          <cell r="CC96">
            <v>14664.638747699626</v>
          </cell>
          <cell r="CD96">
            <v>18219.555400718589</v>
          </cell>
          <cell r="CE96">
            <v>19969.575216643596</v>
          </cell>
          <cell r="CF96">
            <v>24097.577820151226</v>
          </cell>
          <cell r="CG96">
            <v>24489.888112941255</v>
          </cell>
          <cell r="CH96">
            <v>27736.15584776966</v>
          </cell>
          <cell r="CI96" t="e">
            <v>#DIV/0!</v>
          </cell>
        </row>
        <row r="97">
          <cell r="A97" t="str">
            <v>HABERLEŞME GİD.</v>
          </cell>
          <cell r="B97">
            <v>15922920725</v>
          </cell>
          <cell r="C97">
            <v>13937914766</v>
          </cell>
          <cell r="D97">
            <v>27535492223</v>
          </cell>
          <cell r="E97">
            <v>14549472071</v>
          </cell>
          <cell r="F97">
            <v>21075341299</v>
          </cell>
          <cell r="G97">
            <v>27576580650</v>
          </cell>
          <cell r="H97">
            <v>31868092855</v>
          </cell>
          <cell r="I97">
            <v>26922629263</v>
          </cell>
          <cell r="J97">
            <v>19600619885</v>
          </cell>
          <cell r="K97">
            <v>22445348828</v>
          </cell>
          <cell r="L97">
            <v>18626587368</v>
          </cell>
          <cell r="M97">
            <v>35102936086</v>
          </cell>
          <cell r="N97">
            <v>275163936019</v>
          </cell>
          <cell r="O97">
            <v>94</v>
          </cell>
          <cell r="P97" t="str">
            <v>HABERLEŞME GİD.</v>
          </cell>
          <cell r="Q97">
            <v>15922920725</v>
          </cell>
          <cell r="R97">
            <v>13937914766</v>
          </cell>
          <cell r="S97">
            <v>27535492223</v>
          </cell>
          <cell r="T97">
            <v>14549472071</v>
          </cell>
          <cell r="U97">
            <v>21075341299</v>
          </cell>
          <cell r="V97">
            <v>27576580650</v>
          </cell>
          <cell r="W97">
            <v>31868092855</v>
          </cell>
          <cell r="X97">
            <v>26922629263</v>
          </cell>
          <cell r="Y97">
            <v>19600619885</v>
          </cell>
          <cell r="Z97">
            <v>22445348828</v>
          </cell>
          <cell r="AA97">
            <v>18626587368</v>
          </cell>
          <cell r="AB97">
            <v>35102936086</v>
          </cell>
          <cell r="AC97">
            <v>275163936019</v>
          </cell>
          <cell r="AD97">
            <v>94</v>
          </cell>
          <cell r="AE97" t="str">
            <v>HABERLEŞME GİD.</v>
          </cell>
          <cell r="AF97">
            <v>15922920725</v>
          </cell>
          <cell r="AG97">
            <v>30361285438.501686</v>
          </cell>
          <cell r="AH97">
            <v>58869705455.716812</v>
          </cell>
          <cell r="AI97">
            <v>74455610309.740204</v>
          </cell>
          <cell r="AJ97">
            <v>95068744041.365952</v>
          </cell>
          <cell r="AK97">
            <v>120814696241.46565</v>
          </cell>
          <cell r="AL97">
            <v>152035406201.42749</v>
          </cell>
          <cell r="AM97">
            <v>178659615581.71848</v>
          </cell>
          <cell r="AN97">
            <v>198357422469.92221</v>
          </cell>
          <cell r="AO97">
            <v>221911623937.71756</v>
          </cell>
          <cell r="AP97">
            <v>244316006439.71149</v>
          </cell>
          <cell r="AQ97">
            <v>35102936086</v>
          </cell>
          <cell r="AR97">
            <v>94</v>
          </cell>
          <cell r="AS97" t="str">
            <v>HABERLEŞME GİD.</v>
          </cell>
          <cell r="AT97">
            <v>9695.9847748593675</v>
          </cell>
          <cell r="AU97">
            <v>8696.0004679322883</v>
          </cell>
          <cell r="AV97">
            <v>16119.472350930475</v>
          </cell>
          <cell r="AW97">
            <v>9194.5021018572934</v>
          </cell>
          <cell r="AX97">
            <v>14844.288087220313</v>
          </cell>
          <cell r="AY97">
            <v>19396.673634766976</v>
          </cell>
          <cell r="AZ97">
            <v>22413.213302584532</v>
          </cell>
          <cell r="BA97">
            <v>19329.998968257958</v>
          </cell>
          <cell r="BB97">
            <v>13927.650902390862</v>
          </cell>
          <cell r="BC97">
            <v>15049.861792853555</v>
          </cell>
          <cell r="BD97">
            <v>12799.27118605634</v>
          </cell>
          <cell r="BE97" t="e">
            <v>#DIV/0!</v>
          </cell>
          <cell r="BF97" t="e">
            <v>#DIV/0!</v>
          </cell>
          <cell r="BG97">
            <v>94</v>
          </cell>
          <cell r="BH97" t="str">
            <v>HABERLEŞME GİD.</v>
          </cell>
          <cell r="BI97">
            <v>9695.9847748593675</v>
          </cell>
          <cell r="BJ97">
            <v>8696.0004679322883</v>
          </cell>
          <cell r="BK97">
            <v>16119.472350930475</v>
          </cell>
          <cell r="BL97">
            <v>9194.5021018572934</v>
          </cell>
          <cell r="BM97">
            <v>14844.288087220313</v>
          </cell>
          <cell r="BN97">
            <v>19396.673634766976</v>
          </cell>
          <cell r="BO97">
            <v>22413.213302584532</v>
          </cell>
          <cell r="BP97">
            <v>19329.998968257958</v>
          </cell>
          <cell r="BQ97">
            <v>13927.650902390862</v>
          </cell>
          <cell r="BR97">
            <v>15049.861792853555</v>
          </cell>
          <cell r="BS97">
            <v>12799.27118605634</v>
          </cell>
          <cell r="BT97" t="e">
            <v>#DIV/0!</v>
          </cell>
          <cell r="BU97" t="e">
            <v>#DIV/0!</v>
          </cell>
          <cell r="BV97">
            <v>94</v>
          </cell>
          <cell r="BW97" t="str">
            <v>HABERLEŞME GİD.</v>
          </cell>
          <cell r="BX97">
            <v>9695.9847748593675</v>
          </cell>
          <cell r="BY97">
            <v>18942.701029015348</v>
          </cell>
          <cell r="BZ97">
            <v>34462.742910700719</v>
          </cell>
          <cell r="CA97">
            <v>47052.034750627339</v>
          </cell>
          <cell r="CB97">
            <v>66961.089959060686</v>
          </cell>
          <cell r="CC97">
            <v>84978.020408749173</v>
          </cell>
          <cell r="CD97">
            <v>106928.33123846744</v>
          </cell>
          <cell r="CE97">
            <v>128274.6254508709</v>
          </cell>
          <cell r="CF97">
            <v>140947.22260153343</v>
          </cell>
          <cell r="CG97">
            <v>148794.26896338107</v>
          </cell>
          <cell r="CH97">
            <v>167881.89697530828</v>
          </cell>
          <cell r="CI97" t="e">
            <v>#DIV/0!</v>
          </cell>
        </row>
        <row r="98">
          <cell r="A98" t="str">
            <v>YURTİÇİ SATIŞ GİD.</v>
          </cell>
          <cell r="B98">
            <v>2627540882</v>
          </cell>
          <cell r="C98">
            <v>1913798635</v>
          </cell>
          <cell r="D98">
            <v>1868402647</v>
          </cell>
          <cell r="E98">
            <v>2151258287</v>
          </cell>
          <cell r="F98">
            <v>3733957375</v>
          </cell>
          <cell r="G98">
            <v>3839772980</v>
          </cell>
          <cell r="H98">
            <v>6017178442</v>
          </cell>
          <cell r="I98">
            <v>3796733167</v>
          </cell>
          <cell r="J98">
            <v>2800471724</v>
          </cell>
          <cell r="K98">
            <v>2953213445</v>
          </cell>
          <cell r="L98">
            <v>10723159823</v>
          </cell>
          <cell r="M98">
            <v>8332663526</v>
          </cell>
          <cell r="N98">
            <v>50758150933</v>
          </cell>
          <cell r="O98">
            <v>95</v>
          </cell>
          <cell r="P98" t="str">
            <v>YURTİÇİ SATIŞ GİD.</v>
          </cell>
          <cell r="Q98">
            <v>2627540882</v>
          </cell>
          <cell r="R98">
            <v>1913798635</v>
          </cell>
          <cell r="S98">
            <v>1868402647</v>
          </cell>
          <cell r="T98">
            <v>2151258287</v>
          </cell>
          <cell r="U98">
            <v>3733957375</v>
          </cell>
          <cell r="V98">
            <v>3839772980</v>
          </cell>
          <cell r="W98">
            <v>6017178442</v>
          </cell>
          <cell r="X98">
            <v>3796733167</v>
          </cell>
          <cell r="Y98">
            <v>2800471724</v>
          </cell>
          <cell r="Z98">
            <v>2953213445</v>
          </cell>
          <cell r="AA98">
            <v>10723159823</v>
          </cell>
          <cell r="AB98">
            <v>8332663526</v>
          </cell>
          <cell r="AC98">
            <v>50758150933</v>
          </cell>
          <cell r="AD98">
            <v>95</v>
          </cell>
          <cell r="AE98" t="str">
            <v>YURTİÇİ SATIŞ GİD.</v>
          </cell>
          <cell r="AF98">
            <v>2627540882</v>
          </cell>
          <cell r="AG98">
            <v>4623921897.404047</v>
          </cell>
          <cell r="AH98">
            <v>6640498182.8811398</v>
          </cell>
          <cell r="AI98">
            <v>8908666006.9523315</v>
          </cell>
          <cell r="AJ98">
            <v>12587319922.260128</v>
          </cell>
          <cell r="AK98">
            <v>16184713493.65387</v>
          </cell>
          <cell r="AL98">
            <v>22115166504.039623</v>
          </cell>
          <cell r="AM98">
            <v>25868491325.844807</v>
          </cell>
          <cell r="AN98">
            <v>28683034954.9095</v>
          </cell>
          <cell r="AO98">
            <v>31796591575.53186</v>
          </cell>
          <cell r="AP98">
            <v>43061052511.11058</v>
          </cell>
          <cell r="AQ98">
            <v>8332663526</v>
          </cell>
          <cell r="AR98">
            <v>95</v>
          </cell>
          <cell r="AS98" t="str">
            <v>YURTİÇİ SATIŞ GİD.</v>
          </cell>
          <cell r="AT98">
            <v>1599.995178472042</v>
          </cell>
          <cell r="AU98">
            <v>1194.0375662280164</v>
          </cell>
          <cell r="AV98">
            <v>1093.7761549642814</v>
          </cell>
          <cell r="AW98">
            <v>1359.4822372204421</v>
          </cell>
          <cell r="AX98">
            <v>2629.9901004464837</v>
          </cell>
          <cell r="AY98">
            <v>2700.79979348914</v>
          </cell>
          <cell r="AZ98">
            <v>4231.9540273053863</v>
          </cell>
          <cell r="BA98">
            <v>2725.9911163922775</v>
          </cell>
          <cell r="BB98">
            <v>1989.936683774871</v>
          </cell>
          <cell r="BC98">
            <v>1980.1632192324121</v>
          </cell>
          <cell r="BD98">
            <v>7368.4259942210629</v>
          </cell>
          <cell r="BE98" t="e">
            <v>#DIV/0!</v>
          </cell>
          <cell r="BF98" t="e">
            <v>#DIV/0!</v>
          </cell>
          <cell r="BG98">
            <v>95</v>
          </cell>
          <cell r="BH98" t="str">
            <v>YURTİÇİ SATIŞ GİD.</v>
          </cell>
          <cell r="BI98">
            <v>1599.995178472042</v>
          </cell>
          <cell r="BJ98">
            <v>1194.0375662280164</v>
          </cell>
          <cell r="BK98">
            <v>1093.7761549642814</v>
          </cell>
          <cell r="BL98">
            <v>1359.4822372204421</v>
          </cell>
          <cell r="BM98">
            <v>2629.9901004464837</v>
          </cell>
          <cell r="BN98">
            <v>2700.79979348914</v>
          </cell>
          <cell r="BO98">
            <v>4231.9540273053863</v>
          </cell>
          <cell r="BP98">
            <v>2725.9911163922775</v>
          </cell>
          <cell r="BQ98">
            <v>1989.936683774871</v>
          </cell>
          <cell r="BR98">
            <v>1980.1632192324121</v>
          </cell>
          <cell r="BS98">
            <v>7368.4259942210629</v>
          </cell>
          <cell r="BT98" t="e">
            <v>#DIV/0!</v>
          </cell>
          <cell r="BU98" t="e">
            <v>#DIV/0!</v>
          </cell>
          <cell r="BV98">
            <v>95</v>
          </cell>
          <cell r="BW98" t="str">
            <v>YURTİÇİ SATIŞ GİD.</v>
          </cell>
          <cell r="BX98">
            <v>1599.995178472042</v>
          </cell>
          <cell r="BY98">
            <v>2884.9098059915591</v>
          </cell>
          <cell r="BZ98">
            <v>3887.3947118311007</v>
          </cell>
          <cell r="CA98">
            <v>5629.8089666725637</v>
          </cell>
          <cell r="CB98">
            <v>8865.8020062955165</v>
          </cell>
          <cell r="CC98">
            <v>11383.920635157257</v>
          </cell>
          <cell r="CD98">
            <v>15553.862803542177</v>
          </cell>
          <cell r="CE98">
            <v>18573.145503517979</v>
          </cell>
          <cell r="CF98">
            <v>20381.360386401571</v>
          </cell>
          <cell r="CG98">
            <v>21319.976462054663</v>
          </cell>
          <cell r="CH98">
            <v>29589.429225966447</v>
          </cell>
          <cell r="CI98" t="e">
            <v>#DIV/0!</v>
          </cell>
        </row>
        <row r="99">
          <cell r="A99" t="str">
            <v>YURTDIŞI SATIŞ GİD.</v>
          </cell>
          <cell r="B99">
            <v>182428633472</v>
          </cell>
          <cell r="C99">
            <v>195224959423</v>
          </cell>
          <cell r="D99">
            <v>127674217436</v>
          </cell>
          <cell r="E99">
            <v>134488435954</v>
          </cell>
          <cell r="F99">
            <v>245554545355</v>
          </cell>
          <cell r="G99">
            <v>281953333569</v>
          </cell>
          <cell r="H99">
            <v>289769422523</v>
          </cell>
          <cell r="I99">
            <v>298754005286</v>
          </cell>
          <cell r="J99">
            <v>222682382495</v>
          </cell>
          <cell r="K99">
            <v>204071858293</v>
          </cell>
          <cell r="L99">
            <v>74486605857</v>
          </cell>
          <cell r="M99">
            <v>231939925955</v>
          </cell>
          <cell r="N99">
            <v>2489028325618</v>
          </cell>
          <cell r="O99">
            <v>96</v>
          </cell>
          <cell r="P99" t="str">
            <v>YURTDIŞI SATIŞ GİD.</v>
          </cell>
          <cell r="Q99">
            <v>182428633472</v>
          </cell>
          <cell r="R99">
            <v>195224959423</v>
          </cell>
          <cell r="S99">
            <v>127674217436</v>
          </cell>
          <cell r="T99">
            <v>134488435954</v>
          </cell>
          <cell r="U99">
            <v>245554545355</v>
          </cell>
          <cell r="V99">
            <v>281953333569</v>
          </cell>
          <cell r="W99">
            <v>289769422523</v>
          </cell>
          <cell r="X99">
            <v>298754005286</v>
          </cell>
          <cell r="Y99">
            <v>222682382495</v>
          </cell>
          <cell r="Z99">
            <v>204071858293</v>
          </cell>
          <cell r="AA99">
            <v>74486605857</v>
          </cell>
          <cell r="AB99">
            <v>231939925955</v>
          </cell>
          <cell r="AC99">
            <v>2489028325618</v>
          </cell>
          <cell r="AD99">
            <v>96</v>
          </cell>
          <cell r="AE99" t="str">
            <v>YURTDIŞI SATIŞ GİD.</v>
          </cell>
          <cell r="AF99">
            <v>182428633472</v>
          </cell>
          <cell r="AG99">
            <v>383387239480.36084</v>
          </cell>
          <cell r="AH99">
            <v>523347106086.0379</v>
          </cell>
          <cell r="AI99">
            <v>667049348928.47241</v>
          </cell>
          <cell r="AJ99">
            <v>908462967151.12878</v>
          </cell>
          <cell r="AK99">
            <v>1172923083889.3262</v>
          </cell>
          <cell r="AL99">
            <v>1456407423841.0159</v>
          </cell>
          <cell r="AM99">
            <v>1752302746774.937</v>
          </cell>
          <cell r="AN99">
            <v>1975938344422.1707</v>
          </cell>
          <cell r="AO99">
            <v>2191056043208.574</v>
          </cell>
          <cell r="AP99">
            <v>2302842907210.9722</v>
          </cell>
          <cell r="AQ99">
            <v>231939925955</v>
          </cell>
          <cell r="AR99">
            <v>96</v>
          </cell>
          <cell r="AS99" t="str">
            <v>YURTDIŞI SATIŞ GİD.</v>
          </cell>
          <cell r="AT99">
            <v>111086.73359566148</v>
          </cell>
          <cell r="AU99">
            <v>121802.74933491224</v>
          </cell>
          <cell r="AV99">
            <v>74741.391990343123</v>
          </cell>
          <cell r="AW99">
            <v>84989.627185116376</v>
          </cell>
          <cell r="AX99">
            <v>172954.84617129221</v>
          </cell>
          <cell r="AY99">
            <v>198318.8873517022</v>
          </cell>
          <cell r="AZ99">
            <v>203798.32282796144</v>
          </cell>
          <cell r="BA99">
            <v>214500.39509617386</v>
          </cell>
          <cell r="BB99">
            <v>158231.85714021788</v>
          </cell>
          <cell r="BC99">
            <v>136832.50310145039</v>
          </cell>
          <cell r="BD99">
            <v>51183.517906801761</v>
          </cell>
          <cell r="BE99" t="e">
            <v>#DIV/0!</v>
          </cell>
          <cell r="BF99" t="e">
            <v>#DIV/0!</v>
          </cell>
          <cell r="BG99">
            <v>96</v>
          </cell>
          <cell r="BH99" t="str">
            <v>YURTDIŞI SATIŞ GİD.</v>
          </cell>
          <cell r="BI99">
            <v>111086.73359566148</v>
          </cell>
          <cell r="BJ99">
            <v>121802.74933491224</v>
          </cell>
          <cell r="BK99">
            <v>74741.391990343123</v>
          </cell>
          <cell r="BL99">
            <v>84989.627185116376</v>
          </cell>
          <cell r="BM99">
            <v>172954.84617129221</v>
          </cell>
          <cell r="BN99">
            <v>198318.8873517022</v>
          </cell>
          <cell r="BO99">
            <v>203798.32282796144</v>
          </cell>
          <cell r="BP99">
            <v>214500.39509617386</v>
          </cell>
          <cell r="BQ99">
            <v>158231.85714021788</v>
          </cell>
          <cell r="BR99">
            <v>136832.50310145039</v>
          </cell>
          <cell r="BS99">
            <v>51183.517906801761</v>
          </cell>
          <cell r="BT99" t="e">
            <v>#DIV/0!</v>
          </cell>
          <cell r="BU99" t="e">
            <v>#DIV/0!</v>
          </cell>
          <cell r="BV99">
            <v>96</v>
          </cell>
          <cell r="BW99" t="str">
            <v>YURTDIŞI SATIŞ GİD.</v>
          </cell>
          <cell r="BX99">
            <v>111086.73359566148</v>
          </cell>
          <cell r="BY99">
            <v>239199.02438012126</v>
          </cell>
          <cell r="BZ99">
            <v>306371.10599558597</v>
          </cell>
          <cell r="CA99">
            <v>421540.15010551777</v>
          </cell>
          <cell r="CB99">
            <v>639870.34941171703</v>
          </cell>
          <cell r="CC99">
            <v>825004.61335788073</v>
          </cell>
          <cell r="CD99">
            <v>1024308.8720288695</v>
          </cell>
          <cell r="CE99">
            <v>1258124.1585414435</v>
          </cell>
          <cell r="CF99">
            <v>1404046.3835952885</v>
          </cell>
          <cell r="CG99">
            <v>1469128.0088082224</v>
          </cell>
          <cell r="CH99">
            <v>1582399.9472343714</v>
          </cell>
          <cell r="CI99" t="e">
            <v>#DIV/0!</v>
          </cell>
        </row>
        <row r="100">
          <cell r="A100" t="str">
            <v>İLAN VE REKLAM GİD.</v>
          </cell>
          <cell r="B100">
            <v>70515467715</v>
          </cell>
          <cell r="C100">
            <v>24268785212</v>
          </cell>
          <cell r="D100">
            <v>33135621213</v>
          </cell>
          <cell r="E100">
            <v>-31258019</v>
          </cell>
          <cell r="F100">
            <v>49665948910</v>
          </cell>
          <cell r="G100">
            <v>92182438240</v>
          </cell>
          <cell r="H100">
            <v>8244642755</v>
          </cell>
          <cell r="I100">
            <v>57663978121</v>
          </cell>
          <cell r="J100">
            <v>35598712121</v>
          </cell>
          <cell r="K100">
            <v>20768698967</v>
          </cell>
          <cell r="L100">
            <v>121261929628</v>
          </cell>
          <cell r="M100">
            <v>84869411784</v>
          </cell>
          <cell r="N100">
            <v>598144376647</v>
          </cell>
          <cell r="O100">
            <v>97</v>
          </cell>
          <cell r="P100" t="str">
            <v>İLAN VE REKLAM GİD.</v>
          </cell>
          <cell r="Q100">
            <v>70515467715</v>
          </cell>
          <cell r="R100">
            <v>24268785212</v>
          </cell>
          <cell r="S100">
            <v>33135621213</v>
          </cell>
          <cell r="T100">
            <v>-31258019</v>
          </cell>
          <cell r="U100">
            <v>49665948910</v>
          </cell>
          <cell r="V100">
            <v>92182438240</v>
          </cell>
          <cell r="W100">
            <v>8244642755</v>
          </cell>
          <cell r="X100">
            <v>57663978121</v>
          </cell>
          <cell r="Y100">
            <v>35598712121</v>
          </cell>
          <cell r="Z100">
            <v>20768698967</v>
          </cell>
          <cell r="AA100">
            <v>121261929628</v>
          </cell>
          <cell r="AB100">
            <v>84869411784</v>
          </cell>
          <cell r="AC100">
            <v>598144376647</v>
          </cell>
          <cell r="AD100">
            <v>97</v>
          </cell>
          <cell r="AE100" t="str">
            <v>İLAN VE REKLAM GİD.</v>
          </cell>
          <cell r="AF100">
            <v>70515467715</v>
          </cell>
          <cell r="AG100">
            <v>97000521080.657394</v>
          </cell>
          <cell r="AH100">
            <v>133244525277.10789</v>
          </cell>
          <cell r="AI100">
            <v>135559108690.24257</v>
          </cell>
          <cell r="AJ100">
            <v>184383530069.91296</v>
          </cell>
          <cell r="AK100">
            <v>273015508700.4733</v>
          </cell>
          <cell r="AL100">
            <v>279797203851.32104</v>
          </cell>
          <cell r="AM100">
            <v>336911987210.11548</v>
          </cell>
          <cell r="AN100">
            <v>372693972234.02502</v>
          </cell>
          <cell r="AO100">
            <v>395546095606.33142</v>
          </cell>
          <cell r="AP100">
            <v>523541751430.08624</v>
          </cell>
          <cell r="AQ100">
            <v>84869411784</v>
          </cell>
          <cell r="AR100">
            <v>97</v>
          </cell>
          <cell r="AS100" t="str">
            <v>İLAN VE REKLAM GİD.</v>
          </cell>
          <cell r="AT100">
            <v>42939.163810772989</v>
          </cell>
          <cell r="AU100">
            <v>15141.530932195987</v>
          </cell>
          <cell r="AV100">
            <v>19397.82756190241</v>
          </cell>
          <cell r="AW100">
            <v>-19.753426103222299</v>
          </cell>
          <cell r="AX100">
            <v>34981.90815919017</v>
          </cell>
          <cell r="AY100">
            <v>64838.809861596928</v>
          </cell>
          <cell r="AZ100">
            <v>5798.5564907261278</v>
          </cell>
          <cell r="BA100">
            <v>41401.774941663854</v>
          </cell>
          <cell r="BB100">
            <v>25295.446669797919</v>
          </cell>
          <cell r="BC100">
            <v>13925.64898259956</v>
          </cell>
          <cell r="BD100">
            <v>83325.210957303891</v>
          </cell>
          <cell r="BE100" t="e">
            <v>#DIV/0!</v>
          </cell>
          <cell r="BF100" t="e">
            <v>#DIV/0!</v>
          </cell>
          <cell r="BG100">
            <v>97</v>
          </cell>
          <cell r="BH100" t="str">
            <v>İLAN VE REKLAM GİD.</v>
          </cell>
          <cell r="BI100">
            <v>42939.163810772989</v>
          </cell>
          <cell r="BJ100">
            <v>15141.530932195987</v>
          </cell>
          <cell r="BK100">
            <v>19397.82756190241</v>
          </cell>
          <cell r="BL100">
            <v>-19.753426103222299</v>
          </cell>
          <cell r="BM100">
            <v>34981.90815919017</v>
          </cell>
          <cell r="BN100">
            <v>64838.809861596928</v>
          </cell>
          <cell r="BO100">
            <v>5798.5564907261278</v>
          </cell>
          <cell r="BP100">
            <v>41401.774941663854</v>
          </cell>
          <cell r="BQ100">
            <v>25295.446669797919</v>
          </cell>
          <cell r="BR100">
            <v>13925.64898259956</v>
          </cell>
          <cell r="BS100">
            <v>83325.210957303891</v>
          </cell>
          <cell r="BT100" t="e">
            <v>#DIV/0!</v>
          </cell>
          <cell r="BU100" t="e">
            <v>#DIV/0!</v>
          </cell>
          <cell r="BV100">
            <v>97</v>
          </cell>
          <cell r="BW100" t="str">
            <v>İLAN VE REKLAM GİD.</v>
          </cell>
          <cell r="BX100">
            <v>42939.163810772989</v>
          </cell>
          <cell r="BY100">
            <v>60519.567730801296</v>
          </cell>
          <cell r="BZ100">
            <v>78002.289689346639</v>
          </cell>
          <cell r="CA100">
            <v>85666.236114687446</v>
          </cell>
          <cell r="CB100">
            <v>129869.41469015769</v>
          </cell>
          <cell r="CC100">
            <v>192032.24600991147</v>
          </cell>
          <cell r="CD100">
            <v>196784.74140012619</v>
          </cell>
          <cell r="CE100">
            <v>241897.18996411195</v>
          </cell>
          <cell r="CF100">
            <v>264825.8865870483</v>
          </cell>
          <cell r="CG100">
            <v>265218.15798879537</v>
          </cell>
          <cell r="CH100">
            <v>359752.0426789847</v>
          </cell>
          <cell r="CI100" t="e">
            <v>#DIV/0!</v>
          </cell>
        </row>
        <row r="101">
          <cell r="A101" t="str">
            <v>SPOR KLÜBÜ GİDERLERİ</v>
          </cell>
          <cell r="B101">
            <v>0</v>
          </cell>
          <cell r="C101">
            <v>98</v>
          </cell>
          <cell r="D101" t="str">
            <v>SPOR KLÜBÜ GİDERLERİ</v>
          </cell>
          <cell r="E101">
            <v>0</v>
          </cell>
          <cell r="F101">
            <v>0</v>
          </cell>
          <cell r="G101">
            <v>0</v>
          </cell>
          <cell r="H101">
            <v>0</v>
          </cell>
          <cell r="I101">
            <v>0</v>
          </cell>
          <cell r="J101">
            <v>0</v>
          </cell>
          <cell r="K101">
            <v>0</v>
          </cell>
          <cell r="L101">
            <v>0</v>
          </cell>
          <cell r="M101">
            <v>0</v>
          </cell>
          <cell r="N101">
            <v>0</v>
          </cell>
          <cell r="O101">
            <v>98</v>
          </cell>
          <cell r="P101" t="str">
            <v>SPOR KLÜBÜ GİDERLERİ</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98</v>
          </cell>
          <cell r="AE101" t="str">
            <v>SPOR KLÜBÜ GİDERLERİ</v>
          </cell>
          <cell r="AF101">
            <v>0</v>
          </cell>
          <cell r="AG101">
            <v>0</v>
          </cell>
          <cell r="AH101">
            <v>0</v>
          </cell>
          <cell r="AI101">
            <v>0</v>
          </cell>
          <cell r="AJ101">
            <v>0</v>
          </cell>
          <cell r="AK101">
            <v>0</v>
          </cell>
          <cell r="AL101">
            <v>0</v>
          </cell>
          <cell r="AM101">
            <v>0</v>
          </cell>
          <cell r="AN101">
            <v>0</v>
          </cell>
          <cell r="AO101">
            <v>0</v>
          </cell>
          <cell r="AP101">
            <v>0</v>
          </cell>
          <cell r="AQ101">
            <v>0</v>
          </cell>
          <cell r="AR101">
            <v>98</v>
          </cell>
          <cell r="AS101" t="str">
            <v>SPOR KLÜBÜ GİDERLERİ</v>
          </cell>
          <cell r="AT101">
            <v>0</v>
          </cell>
          <cell r="AU101">
            <v>0</v>
          </cell>
          <cell r="AV101">
            <v>0</v>
          </cell>
          <cell r="AW101">
            <v>0</v>
          </cell>
          <cell r="AX101">
            <v>0</v>
          </cell>
          <cell r="AY101">
            <v>0</v>
          </cell>
          <cell r="AZ101">
            <v>0</v>
          </cell>
          <cell r="BA101">
            <v>0</v>
          </cell>
          <cell r="BB101">
            <v>0</v>
          </cell>
          <cell r="BC101">
            <v>0</v>
          </cell>
          <cell r="BD101">
            <v>0</v>
          </cell>
          <cell r="BE101" t="e">
            <v>#DIV/0!</v>
          </cell>
          <cell r="BF101" t="e">
            <v>#DIV/0!</v>
          </cell>
          <cell r="BG101">
            <v>98</v>
          </cell>
          <cell r="BH101" t="str">
            <v>SPOR KLÜBÜ GİDERLERİ</v>
          </cell>
          <cell r="BI101">
            <v>0</v>
          </cell>
          <cell r="BJ101">
            <v>0</v>
          </cell>
          <cell r="BK101">
            <v>0</v>
          </cell>
          <cell r="BL101">
            <v>0</v>
          </cell>
          <cell r="BM101">
            <v>0</v>
          </cell>
          <cell r="BN101">
            <v>0</v>
          </cell>
          <cell r="BO101">
            <v>0</v>
          </cell>
          <cell r="BP101">
            <v>0</v>
          </cell>
          <cell r="BQ101">
            <v>0</v>
          </cell>
          <cell r="BR101">
            <v>0</v>
          </cell>
          <cell r="BS101">
            <v>0</v>
          </cell>
          <cell r="BT101" t="e">
            <v>#DIV/0!</v>
          </cell>
          <cell r="BU101" t="e">
            <v>#DIV/0!</v>
          </cell>
          <cell r="BV101">
            <v>98</v>
          </cell>
          <cell r="BW101" t="str">
            <v>SPOR KLÜBÜ GİDERLERİ</v>
          </cell>
          <cell r="BX101">
            <v>0</v>
          </cell>
          <cell r="BY101">
            <v>0</v>
          </cell>
          <cell r="BZ101">
            <v>0</v>
          </cell>
          <cell r="CA101">
            <v>0</v>
          </cell>
          <cell r="CB101">
            <v>0</v>
          </cell>
          <cell r="CC101">
            <v>0</v>
          </cell>
          <cell r="CD101">
            <v>0</v>
          </cell>
          <cell r="CE101">
            <v>0</v>
          </cell>
          <cell r="CF101">
            <v>0</v>
          </cell>
          <cell r="CG101">
            <v>0</v>
          </cell>
          <cell r="CH101">
            <v>0</v>
          </cell>
          <cell r="CI101" t="e">
            <v>#DIV/0!</v>
          </cell>
        </row>
        <row r="102">
          <cell r="A102" t="str">
            <v>DİĞER GİDERLER</v>
          </cell>
          <cell r="B102">
            <v>94272580195</v>
          </cell>
          <cell r="C102">
            <v>65207495720</v>
          </cell>
          <cell r="D102">
            <v>75450349031</v>
          </cell>
          <cell r="E102">
            <v>55925375693</v>
          </cell>
          <cell r="F102">
            <v>168077058464</v>
          </cell>
          <cell r="G102">
            <v>83503841008</v>
          </cell>
          <cell r="H102">
            <v>137605875027</v>
          </cell>
          <cell r="I102">
            <v>88797638449</v>
          </cell>
          <cell r="J102">
            <v>127599720520</v>
          </cell>
          <cell r="K102">
            <v>85425671310</v>
          </cell>
          <cell r="L102">
            <v>44890278376</v>
          </cell>
          <cell r="M102">
            <v>140295107603</v>
          </cell>
          <cell r="N102">
            <v>1167050991396</v>
          </cell>
          <cell r="O102">
            <v>99</v>
          </cell>
          <cell r="P102" t="str">
            <v>DİĞER GİDERLER</v>
          </cell>
          <cell r="Q102">
            <v>94272580195</v>
          </cell>
          <cell r="R102">
            <v>65207495720</v>
          </cell>
          <cell r="S102">
            <v>75450349031</v>
          </cell>
          <cell r="T102">
            <v>55925375693</v>
          </cell>
          <cell r="U102">
            <v>168077058464</v>
          </cell>
          <cell r="V102">
            <v>83503841008</v>
          </cell>
          <cell r="W102">
            <v>137605875027</v>
          </cell>
          <cell r="X102">
            <v>88797638449</v>
          </cell>
          <cell r="Y102">
            <v>127599720520</v>
          </cell>
          <cell r="Z102">
            <v>85425671310</v>
          </cell>
          <cell r="AA102">
            <v>44890278376</v>
          </cell>
          <cell r="AB102">
            <v>140295107603</v>
          </cell>
          <cell r="AC102">
            <v>1167050991396</v>
          </cell>
          <cell r="AD102">
            <v>99</v>
          </cell>
          <cell r="AE102" t="str">
            <v>DİĞER GİDERLER</v>
          </cell>
          <cell r="AF102">
            <v>94272580195</v>
          </cell>
          <cell r="AG102">
            <v>162443018997.12958</v>
          </cell>
          <cell r="AH102">
            <v>243098856724.53714</v>
          </cell>
          <cell r="AI102">
            <v>303304118356.73804</v>
          </cell>
          <cell r="AJ102">
            <v>469498317246.59631</v>
          </cell>
          <cell r="AK102">
            <v>543961574144.66046</v>
          </cell>
          <cell r="AL102">
            <v>678652643029.57104</v>
          </cell>
          <cell r="AM102">
            <v>766118200700.85583</v>
          </cell>
          <cell r="AN102">
            <v>894134673108.42444</v>
          </cell>
          <cell r="AO102">
            <v>984558713424.55103</v>
          </cell>
          <cell r="AP102">
            <v>1046209993548.4834</v>
          </cell>
          <cell r="AQ102">
            <v>140295107603</v>
          </cell>
          <cell r="AR102">
            <v>99</v>
          </cell>
          <cell r="AS102" t="str">
            <v>DİĞER GİDERLER</v>
          </cell>
          <cell r="AT102">
            <v>57405.64297492781</v>
          </cell>
          <cell r="AU102">
            <v>40683.590251036316</v>
          </cell>
          <cell r="AV102">
            <v>44169.169202552606</v>
          </cell>
          <cell r="AW102">
            <v>35341.899819263024</v>
          </cell>
          <cell r="AX102">
            <v>118384.05088180334</v>
          </cell>
          <cell r="AY102">
            <v>58734.50272311578</v>
          </cell>
          <cell r="AZ102">
            <v>96779.86827457865</v>
          </cell>
          <cell r="BA102">
            <v>63755.224010080485</v>
          </cell>
          <cell r="BB102">
            <v>90668.78359317765</v>
          </cell>
          <cell r="BC102">
            <v>57278.884664667203</v>
          </cell>
          <cell r="BD102">
            <v>30846.382925681224</v>
          </cell>
          <cell r="BE102" t="e">
            <v>#DIV/0!</v>
          </cell>
          <cell r="BF102" t="e">
            <v>#DIV/0!</v>
          </cell>
          <cell r="BG102">
            <v>99</v>
          </cell>
          <cell r="BH102" t="str">
            <v>DİĞER GİDERLER</v>
          </cell>
          <cell r="BI102">
            <v>57405.64297492781</v>
          </cell>
          <cell r="BJ102">
            <v>40683.590251036316</v>
          </cell>
          <cell r="BK102">
            <v>44169.169202552606</v>
          </cell>
          <cell r="BL102">
            <v>35341.899819263024</v>
          </cell>
          <cell r="BM102">
            <v>118384.05088180334</v>
          </cell>
          <cell r="BN102">
            <v>58734.50272311578</v>
          </cell>
          <cell r="BO102">
            <v>96779.86827457865</v>
          </cell>
          <cell r="BP102">
            <v>63755.224010080485</v>
          </cell>
          <cell r="BQ102">
            <v>90668.78359317765</v>
          </cell>
          <cell r="BR102">
            <v>57278.884664667203</v>
          </cell>
          <cell r="BS102">
            <v>30846.382925681224</v>
          </cell>
          <cell r="BT102" t="e">
            <v>#DIV/0!</v>
          </cell>
          <cell r="BU102" t="e">
            <v>#DIV/0!</v>
          </cell>
          <cell r="BV102">
            <v>99</v>
          </cell>
          <cell r="BW102" t="str">
            <v>DİĞER GİDERLER</v>
          </cell>
          <cell r="BX102">
            <v>57405.64297492781</v>
          </cell>
          <cell r="BY102">
            <v>101349.77813591348</v>
          </cell>
          <cell r="BZ102">
            <v>142311.79409390816</v>
          </cell>
          <cell r="CA102">
            <v>191672.27100229272</v>
          </cell>
          <cell r="CB102">
            <v>330688.27587643015</v>
          </cell>
          <cell r="CC102">
            <v>382608.89765309164</v>
          </cell>
          <cell r="CD102">
            <v>477304.57281500014</v>
          </cell>
          <cell r="CE102">
            <v>550060.09570779221</v>
          </cell>
          <cell r="CF102">
            <v>635347.02779006038</v>
          </cell>
          <cell r="CG102">
            <v>660157.82055945531</v>
          </cell>
          <cell r="CH102">
            <v>718903.85288688017</v>
          </cell>
          <cell r="CI102" t="e">
            <v>#DIV/0!</v>
          </cell>
        </row>
        <row r="103">
          <cell r="A103" t="str">
            <v>TOPLAM</v>
          </cell>
          <cell r="B103">
            <v>1315554864131</v>
          </cell>
          <cell r="C103">
            <v>1006148995976</v>
          </cell>
          <cell r="D103">
            <v>942936884751</v>
          </cell>
          <cell r="E103">
            <v>1076302507471</v>
          </cell>
          <cell r="F103">
            <v>1380598221357</v>
          </cell>
          <cell r="G103">
            <v>1175026196287</v>
          </cell>
          <cell r="H103">
            <v>1349492916271</v>
          </cell>
          <cell r="I103">
            <v>1311027449646</v>
          </cell>
          <cell r="J103">
            <v>1073738678626</v>
          </cell>
          <cell r="K103">
            <v>1152479552808</v>
          </cell>
          <cell r="L103">
            <v>1045449491616</v>
          </cell>
          <cell r="M103">
            <v>1290158764331</v>
          </cell>
          <cell r="N103">
            <v>14118914523271</v>
          </cell>
          <cell r="O103">
            <v>100</v>
          </cell>
          <cell r="P103" t="str">
            <v>TOPLAM</v>
          </cell>
          <cell r="Q103">
            <v>1315554864131</v>
          </cell>
          <cell r="R103">
            <v>1006148995976</v>
          </cell>
          <cell r="S103">
            <v>942936884751</v>
          </cell>
          <cell r="T103">
            <v>1076302507471</v>
          </cell>
          <cell r="U103">
            <v>1380598221357</v>
          </cell>
          <cell r="V103">
            <v>1175026196287</v>
          </cell>
          <cell r="W103">
            <v>1349492916271</v>
          </cell>
          <cell r="X103">
            <v>1311027449646</v>
          </cell>
          <cell r="Y103">
            <v>1073738678626</v>
          </cell>
          <cell r="Z103">
            <v>1152479552808</v>
          </cell>
          <cell r="AA103">
            <v>1045449491616</v>
          </cell>
          <cell r="AB103">
            <v>1290158764331</v>
          </cell>
          <cell r="AC103">
            <v>14118914523271</v>
          </cell>
          <cell r="AD103">
            <v>100</v>
          </cell>
          <cell r="AE103" t="str">
            <v>TOPLAM</v>
          </cell>
          <cell r="AF103">
            <v>1315554864131</v>
          </cell>
          <cell r="AG103">
            <v>2363051133893.0376</v>
          </cell>
          <cell r="AH103">
            <v>3381712023544.0615</v>
          </cell>
          <cell r="AI103">
            <v>4517551387481.6172</v>
          </cell>
          <cell r="AJ103">
            <v>5870105430184.9258</v>
          </cell>
          <cell r="AK103">
            <v>6932097820116.6533</v>
          </cell>
          <cell r="AL103">
            <v>8244445242543.8789</v>
          </cell>
          <cell r="AM103">
            <v>9539290235459.8887</v>
          </cell>
          <cell r="AN103">
            <v>10618218083600.535</v>
          </cell>
          <cell r="AO103">
            <v>11830055330238.766</v>
          </cell>
          <cell r="AP103">
            <v>13076898172362.617</v>
          </cell>
          <cell r="AQ103">
            <v>1290158764331</v>
          </cell>
          <cell r="AR103">
            <v>100</v>
          </cell>
          <cell r="AS103" t="str">
            <v>TOPLAM</v>
          </cell>
          <cell r="AT103">
            <v>801084.18256954907</v>
          </cell>
          <cell r="AU103">
            <v>627746.13611214398</v>
          </cell>
          <cell r="AV103">
            <v>552001.93696629175</v>
          </cell>
          <cell r="AW103">
            <v>680166.64926978468</v>
          </cell>
          <cell r="AX103">
            <v>972415.93575045385</v>
          </cell>
          <cell r="AY103">
            <v>826483.88975232048</v>
          </cell>
          <cell r="AZ103">
            <v>949114.61192015442</v>
          </cell>
          <cell r="BA103">
            <v>941295.85195614549</v>
          </cell>
          <cell r="BB103">
            <v>762968.59813815937</v>
          </cell>
          <cell r="BC103">
            <v>772750.6541227398</v>
          </cell>
          <cell r="BD103">
            <v>718381.27350725105</v>
          </cell>
          <cell r="BE103" t="e">
            <v>#DIV/0!</v>
          </cell>
          <cell r="BF103" t="e">
            <v>#DIV/0!</v>
          </cell>
          <cell r="BG103">
            <v>100</v>
          </cell>
          <cell r="BH103" t="str">
            <v>TOPLAM</v>
          </cell>
          <cell r="BI103">
            <v>801084.18256954907</v>
          </cell>
          <cell r="BJ103">
            <v>627746.13611214398</v>
          </cell>
          <cell r="BK103">
            <v>552001.93696629175</v>
          </cell>
          <cell r="BL103">
            <v>680166.64926978468</v>
          </cell>
          <cell r="BM103">
            <v>972415.93575045385</v>
          </cell>
          <cell r="BN103">
            <v>826483.88975232048</v>
          </cell>
          <cell r="BO103">
            <v>949114.61192015442</v>
          </cell>
          <cell r="BP103">
            <v>941295.85195614549</v>
          </cell>
          <cell r="BQ103">
            <v>762968.59813815937</v>
          </cell>
          <cell r="BR103">
            <v>772750.6541227398</v>
          </cell>
          <cell r="BS103">
            <v>718381.27350725105</v>
          </cell>
          <cell r="BT103" t="e">
            <v>#DIV/0!</v>
          </cell>
          <cell r="BU103" t="e">
            <v>#DIV/0!</v>
          </cell>
          <cell r="BV103">
            <v>100</v>
          </cell>
          <cell r="BW103" t="str">
            <v>TOPLAM</v>
          </cell>
          <cell r="BX103">
            <v>801084.18256954907</v>
          </cell>
          <cell r="BY103">
            <v>1474330.5660190298</v>
          </cell>
          <cell r="BZ103">
            <v>1979678.1920896638</v>
          </cell>
          <cell r="CA103">
            <v>2854855.1813257104</v>
          </cell>
          <cell r="CB103">
            <v>4134572.9529018807</v>
          </cell>
          <cell r="CC103">
            <v>4875863.3540406795</v>
          </cell>
          <cell r="CD103">
            <v>5798417.5778382709</v>
          </cell>
          <cell r="CE103">
            <v>6849051.3540877597</v>
          </cell>
          <cell r="CF103">
            <v>7545008.0426801741</v>
          </cell>
          <cell r="CG103">
            <v>7932186.7120996881</v>
          </cell>
          <cell r="CH103">
            <v>8985798.7764339056</v>
          </cell>
          <cell r="CI103" t="e">
            <v>#DIV/0!</v>
          </cell>
        </row>
        <row r="104">
          <cell r="O104">
            <v>101</v>
          </cell>
          <cell r="P104">
            <v>101</v>
          </cell>
          <cell r="Q104">
            <v>101</v>
          </cell>
          <cell r="R104">
            <v>101</v>
          </cell>
          <cell r="S104">
            <v>101</v>
          </cell>
          <cell r="T104">
            <v>0</v>
          </cell>
          <cell r="U104">
            <v>0</v>
          </cell>
          <cell r="V104">
            <v>0</v>
          </cell>
          <cell r="W104">
            <v>0</v>
          </cell>
          <cell r="X104">
            <v>0</v>
          </cell>
          <cell r="Y104">
            <v>0</v>
          </cell>
          <cell r="Z104">
            <v>0</v>
          </cell>
          <cell r="AA104">
            <v>0</v>
          </cell>
          <cell r="AB104">
            <v>0</v>
          </cell>
          <cell r="AC104">
            <v>0</v>
          </cell>
          <cell r="AD104">
            <v>101</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101</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101</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101</v>
          </cell>
        </row>
        <row r="105">
          <cell r="O105">
            <v>102</v>
          </cell>
          <cell r="P105">
            <v>102</v>
          </cell>
          <cell r="Q105">
            <v>102</v>
          </cell>
          <cell r="R105">
            <v>102</v>
          </cell>
          <cell r="S105">
            <v>102</v>
          </cell>
          <cell r="T105">
            <v>0</v>
          </cell>
          <cell r="U105">
            <v>0</v>
          </cell>
          <cell r="V105">
            <v>0</v>
          </cell>
          <cell r="W105">
            <v>0</v>
          </cell>
          <cell r="X105">
            <v>0</v>
          </cell>
          <cell r="Y105">
            <v>0</v>
          </cell>
          <cell r="Z105">
            <v>0</v>
          </cell>
          <cell r="AA105">
            <v>0</v>
          </cell>
          <cell r="AB105">
            <v>0</v>
          </cell>
          <cell r="AC105">
            <v>0</v>
          </cell>
          <cell r="AD105">
            <v>102</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102</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102</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102</v>
          </cell>
        </row>
        <row r="106">
          <cell r="A106" t="str">
            <v>TBG Genel Direktörlük</v>
          </cell>
          <cell r="B106" t="str">
            <v>OCAK</v>
          </cell>
          <cell r="C106" t="str">
            <v>ŞUBAT</v>
          </cell>
          <cell r="D106" t="str">
            <v>MART</v>
          </cell>
          <cell r="E106" t="str">
            <v>NİSAN</v>
          </cell>
          <cell r="F106" t="str">
            <v>MAYIS</v>
          </cell>
          <cell r="G106" t="str">
            <v>HAZİRAN</v>
          </cell>
          <cell r="H106" t="str">
            <v>TEMMUZ</v>
          </cell>
          <cell r="I106" t="str">
            <v>AĞUSTOS</v>
          </cell>
          <cell r="J106" t="str">
            <v>EYLÜL</v>
          </cell>
          <cell r="K106" t="str">
            <v>EKİM</v>
          </cell>
          <cell r="L106" t="str">
            <v>KASIM</v>
          </cell>
          <cell r="M106" t="str">
            <v>ARALIK</v>
          </cell>
          <cell r="N106" t="str">
            <v>TOPLAM</v>
          </cell>
          <cell r="O106">
            <v>103</v>
          </cell>
          <cell r="P106" t="str">
            <v>TBG Genel Direktörlük</v>
          </cell>
          <cell r="Q106" t="str">
            <v>OCAK</v>
          </cell>
          <cell r="R106" t="str">
            <v>ŞUBAT</v>
          </cell>
          <cell r="S106" t="str">
            <v>MART</v>
          </cell>
          <cell r="T106" t="str">
            <v>NİSAN</v>
          </cell>
          <cell r="U106" t="str">
            <v>MAYIS</v>
          </cell>
          <cell r="V106" t="str">
            <v>HAZİRAN</v>
          </cell>
          <cell r="W106" t="str">
            <v>TEMMUZ</v>
          </cell>
          <cell r="X106" t="str">
            <v>AĞUSTOS</v>
          </cell>
          <cell r="Y106" t="str">
            <v>EYLÜL</v>
          </cell>
          <cell r="Z106" t="str">
            <v>EKİM</v>
          </cell>
          <cell r="AA106" t="str">
            <v>KASIM</v>
          </cell>
          <cell r="AB106" t="str">
            <v>ARALIK</v>
          </cell>
          <cell r="AC106" t="str">
            <v>TOPLAM</v>
          </cell>
          <cell r="AD106">
            <v>103</v>
          </cell>
          <cell r="AE106" t="str">
            <v>TBG Genel Direktörlük</v>
          </cell>
          <cell r="AF106" t="str">
            <v>OCAK</v>
          </cell>
          <cell r="AG106" t="str">
            <v>ŞUBAT</v>
          </cell>
          <cell r="AH106" t="str">
            <v>MART</v>
          </cell>
          <cell r="AI106" t="str">
            <v>NİSAN</v>
          </cell>
          <cell r="AJ106" t="str">
            <v>MAYIS</v>
          </cell>
          <cell r="AK106" t="str">
            <v>HAZİRAN</v>
          </cell>
          <cell r="AL106" t="str">
            <v>TEMMUZ</v>
          </cell>
          <cell r="AM106" t="str">
            <v>AĞUSTOS</v>
          </cell>
          <cell r="AN106" t="str">
            <v>EYLÜL</v>
          </cell>
          <cell r="AO106" t="str">
            <v>EKİM</v>
          </cell>
          <cell r="AP106" t="str">
            <v>KASIM</v>
          </cell>
          <cell r="AQ106" t="str">
            <v>ARALIK</v>
          </cell>
          <cell r="AR106">
            <v>103</v>
          </cell>
          <cell r="AS106" t="str">
            <v>TBG Genel Direktörlük</v>
          </cell>
          <cell r="AT106" t="str">
            <v>OCAK</v>
          </cell>
          <cell r="AU106" t="str">
            <v>ŞUBAT</v>
          </cell>
          <cell r="AV106" t="str">
            <v>MART</v>
          </cell>
          <cell r="AW106" t="str">
            <v>NİSAN</v>
          </cell>
          <cell r="AX106" t="str">
            <v>MAYIS</v>
          </cell>
          <cell r="AY106" t="str">
            <v>HAZİRAN</v>
          </cell>
          <cell r="AZ106" t="str">
            <v>TEMMUZ</v>
          </cell>
          <cell r="BA106" t="str">
            <v>AĞUSTOS</v>
          </cell>
          <cell r="BB106" t="str">
            <v>EYLÜL</v>
          </cell>
          <cell r="BC106" t="str">
            <v>EKİM</v>
          </cell>
          <cell r="BD106" t="str">
            <v>KASIM</v>
          </cell>
          <cell r="BE106" t="str">
            <v>ARALIK</v>
          </cell>
          <cell r="BF106" t="str">
            <v>TOPLAM</v>
          </cell>
          <cell r="BG106">
            <v>103</v>
          </cell>
          <cell r="BH106" t="str">
            <v>TBG Genel Direktörlük</v>
          </cell>
          <cell r="BI106" t="str">
            <v>OCAK</v>
          </cell>
          <cell r="BJ106" t="str">
            <v>ŞUBAT</v>
          </cell>
          <cell r="BK106" t="str">
            <v>MART</v>
          </cell>
          <cell r="BL106" t="str">
            <v>NİSAN</v>
          </cell>
          <cell r="BM106" t="str">
            <v>MAYIS</v>
          </cell>
          <cell r="BN106" t="str">
            <v>HAZİRAN</v>
          </cell>
          <cell r="BO106" t="str">
            <v>TEMMUZ</v>
          </cell>
          <cell r="BP106" t="str">
            <v>AĞUSTOS</v>
          </cell>
          <cell r="BQ106" t="str">
            <v>EYLÜL</v>
          </cell>
          <cell r="BR106" t="str">
            <v>EKİM</v>
          </cell>
          <cell r="BS106" t="str">
            <v>KASIM</v>
          </cell>
          <cell r="BT106" t="str">
            <v>ARALIK</v>
          </cell>
          <cell r="BU106" t="str">
            <v>TOPLAM</v>
          </cell>
          <cell r="BV106">
            <v>103</v>
          </cell>
          <cell r="BW106" t="str">
            <v>TBG Genel Direktörlük</v>
          </cell>
          <cell r="BX106" t="str">
            <v>OCAK</v>
          </cell>
          <cell r="BY106" t="str">
            <v>ŞUBAT</v>
          </cell>
          <cell r="BZ106" t="str">
            <v>MART</v>
          </cell>
          <cell r="CA106" t="str">
            <v>NİSAN</v>
          </cell>
          <cell r="CB106" t="str">
            <v>MAYIS</v>
          </cell>
          <cell r="CC106" t="str">
            <v>HAZİRAN</v>
          </cell>
          <cell r="CD106" t="str">
            <v>TEMMUZ</v>
          </cell>
          <cell r="CE106" t="str">
            <v>AĞUSTOS</v>
          </cell>
          <cell r="CF106" t="str">
            <v>EYLÜL</v>
          </cell>
          <cell r="CG106" t="str">
            <v>EKİM</v>
          </cell>
          <cell r="CH106" t="str">
            <v>KASIM</v>
          </cell>
          <cell r="CI106" t="str">
            <v>ARALIK</v>
          </cell>
        </row>
        <row r="107">
          <cell r="A107" t="str">
            <v>PERSONEL GİDERLERİ</v>
          </cell>
          <cell r="B107">
            <v>129194737325</v>
          </cell>
          <cell r="C107">
            <v>42841456224</v>
          </cell>
          <cell r="D107">
            <v>60805999403</v>
          </cell>
          <cell r="E107">
            <v>31018603206</v>
          </cell>
          <cell r="F107">
            <v>31265844754</v>
          </cell>
          <cell r="G107">
            <v>26206000949</v>
          </cell>
          <cell r="H107">
            <v>37912116234</v>
          </cell>
          <cell r="I107">
            <v>34880561878</v>
          </cell>
          <cell r="J107">
            <v>30468778858</v>
          </cell>
          <cell r="K107">
            <v>34250820725</v>
          </cell>
          <cell r="L107">
            <v>34850119372</v>
          </cell>
          <cell r="M107">
            <v>269925561274</v>
          </cell>
          <cell r="N107">
            <v>763620600202</v>
          </cell>
          <cell r="O107">
            <v>104</v>
          </cell>
          <cell r="P107" t="str">
            <v>PERSONEL GİDERLERİ</v>
          </cell>
          <cell r="Q107">
            <v>129194737325</v>
          </cell>
          <cell r="R107">
            <v>42841456224</v>
          </cell>
          <cell r="S107">
            <v>60805999403</v>
          </cell>
          <cell r="T107">
            <v>31018603206</v>
          </cell>
          <cell r="U107">
            <v>31265844754</v>
          </cell>
          <cell r="V107">
            <v>26206000949</v>
          </cell>
          <cell r="W107">
            <v>37912116234</v>
          </cell>
          <cell r="X107">
            <v>34880561878</v>
          </cell>
          <cell r="Y107">
            <v>30468778858</v>
          </cell>
          <cell r="Z107">
            <v>34250820725</v>
          </cell>
          <cell r="AA107">
            <v>34850119372</v>
          </cell>
          <cell r="AB107">
            <v>269925561274</v>
          </cell>
          <cell r="AC107">
            <v>763620600202</v>
          </cell>
          <cell r="AD107">
            <v>104</v>
          </cell>
          <cell r="AE107" t="str">
            <v>PERSONEL GİDERLERİ</v>
          </cell>
          <cell r="AF107">
            <v>129194737325</v>
          </cell>
          <cell r="AG107">
            <v>176096723688.44092</v>
          </cell>
          <cell r="AH107">
            <v>242545744935.61621</v>
          </cell>
          <cell r="AI107">
            <v>277834496250.70093</v>
          </cell>
          <cell r="AJ107">
            <v>307375592444.98242</v>
          </cell>
          <cell r="AK107">
            <v>327662818406.38074</v>
          </cell>
          <cell r="AL107">
            <v>363819160627.98468</v>
          </cell>
          <cell r="AM107">
            <v>397985606801.26489</v>
          </cell>
          <cell r="AN107">
            <v>428670881302.76721</v>
          </cell>
          <cell r="AO107">
            <v>465318047132.56433</v>
          </cell>
          <cell r="AP107">
            <v>508089681488.88232</v>
          </cell>
          <cell r="AQ107">
            <v>269925561274</v>
          </cell>
          <cell r="AR107">
            <v>104</v>
          </cell>
          <cell r="AS107" t="str">
            <v>PERSONEL GİDERLERİ</v>
          </cell>
          <cell r="AT107">
            <v>78670.88128677191</v>
          </cell>
          <cell r="AU107">
            <v>26729.200861494537</v>
          </cell>
          <cell r="AV107">
            <v>35596.263114143258</v>
          </cell>
          <cell r="AW107">
            <v>19602.127897321174</v>
          </cell>
          <cell r="AX107">
            <v>22021.907035057309</v>
          </cell>
          <cell r="AY107">
            <v>18432.642325441702</v>
          </cell>
          <cell r="AZ107">
            <v>26664.047697215727</v>
          </cell>
          <cell r="BA107">
            <v>25043.661914574343</v>
          </cell>
          <cell r="BB107">
            <v>21650.259932907797</v>
          </cell>
          <cell r="BC107">
            <v>22965.565033233896</v>
          </cell>
          <cell r="BD107">
            <v>23947.281372377231</v>
          </cell>
          <cell r="BE107" t="e">
            <v>#DIV/0!</v>
          </cell>
          <cell r="BF107" t="e">
            <v>#DIV/0!</v>
          </cell>
          <cell r="BG107">
            <v>104</v>
          </cell>
          <cell r="BH107" t="str">
            <v>PERSONEL GİDERLERİ</v>
          </cell>
          <cell r="BI107">
            <v>78670.88128677191</v>
          </cell>
          <cell r="BJ107">
            <v>26729.200861494537</v>
          </cell>
          <cell r="BK107">
            <v>35596.263114143258</v>
          </cell>
          <cell r="BL107">
            <v>19602.127897321174</v>
          </cell>
          <cell r="BM107">
            <v>22021.907035057309</v>
          </cell>
          <cell r="BN107">
            <v>18432.642325441702</v>
          </cell>
          <cell r="BO107">
            <v>26664.047697215727</v>
          </cell>
          <cell r="BP107">
            <v>25043.661914574343</v>
          </cell>
          <cell r="BQ107">
            <v>21650.259932907797</v>
          </cell>
          <cell r="BR107">
            <v>22965.565033233896</v>
          </cell>
          <cell r="BS107">
            <v>23947.281372377231</v>
          </cell>
          <cell r="BT107" t="e">
            <v>#DIV/0!</v>
          </cell>
          <cell r="BU107" t="e">
            <v>#DIV/0!</v>
          </cell>
          <cell r="BV107">
            <v>104</v>
          </cell>
          <cell r="BW107" t="str">
            <v>PERSONEL GİDERLERİ</v>
          </cell>
          <cell r="BX107">
            <v>78670.88128677191</v>
          </cell>
          <cell r="BY107">
            <v>109868.45717635988</v>
          </cell>
          <cell r="BZ107">
            <v>141987.99853157435</v>
          </cell>
          <cell r="CA107">
            <v>175576.80768618811</v>
          </cell>
          <cell r="CB107">
            <v>216498.12358909874</v>
          </cell>
          <cell r="CC107">
            <v>230469.78998378772</v>
          </cell>
          <cell r="CD107">
            <v>255878.39497721597</v>
          </cell>
          <cell r="CE107">
            <v>285747.0306372568</v>
          </cell>
          <cell r="CF107">
            <v>304601.50861729606</v>
          </cell>
          <cell r="CG107">
            <v>312001.04541612562</v>
          </cell>
          <cell r="CH107">
            <v>349134.14313270757</v>
          </cell>
          <cell r="CI107" t="e">
            <v>#DIV/0!</v>
          </cell>
        </row>
        <row r="108">
          <cell r="A108" t="str">
            <v>İŞ VE HİZMETLER</v>
          </cell>
          <cell r="B108">
            <v>0</v>
          </cell>
          <cell r="C108">
            <v>105</v>
          </cell>
          <cell r="D108" t="str">
            <v>İŞ VE HİZMETLER</v>
          </cell>
          <cell r="E108">
            <v>0</v>
          </cell>
          <cell r="F108">
            <v>0</v>
          </cell>
          <cell r="G108">
            <v>0</v>
          </cell>
          <cell r="H108">
            <v>0</v>
          </cell>
          <cell r="I108">
            <v>0</v>
          </cell>
          <cell r="J108">
            <v>0</v>
          </cell>
          <cell r="K108">
            <v>0</v>
          </cell>
          <cell r="L108">
            <v>0</v>
          </cell>
          <cell r="M108">
            <v>0</v>
          </cell>
          <cell r="N108">
            <v>0</v>
          </cell>
          <cell r="O108">
            <v>105</v>
          </cell>
          <cell r="P108" t="str">
            <v>İŞ VE HİZMETLER</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105</v>
          </cell>
          <cell r="AE108" t="str">
            <v>İŞ VE HİZMETLER</v>
          </cell>
          <cell r="AF108">
            <v>0</v>
          </cell>
          <cell r="AG108">
            <v>0</v>
          </cell>
          <cell r="AH108">
            <v>0</v>
          </cell>
          <cell r="AI108">
            <v>0</v>
          </cell>
          <cell r="AJ108">
            <v>0</v>
          </cell>
          <cell r="AK108">
            <v>0</v>
          </cell>
          <cell r="AL108">
            <v>0</v>
          </cell>
          <cell r="AM108">
            <v>0</v>
          </cell>
          <cell r="AN108">
            <v>0</v>
          </cell>
          <cell r="AO108">
            <v>0</v>
          </cell>
          <cell r="AP108">
            <v>0</v>
          </cell>
          <cell r="AQ108">
            <v>0</v>
          </cell>
          <cell r="AR108">
            <v>105</v>
          </cell>
          <cell r="AS108" t="str">
            <v>İŞ VE HİZMETLER</v>
          </cell>
          <cell r="AT108">
            <v>0</v>
          </cell>
          <cell r="AU108">
            <v>0</v>
          </cell>
          <cell r="AV108">
            <v>0</v>
          </cell>
          <cell r="AW108">
            <v>0</v>
          </cell>
          <cell r="AX108">
            <v>0</v>
          </cell>
          <cell r="AY108">
            <v>0</v>
          </cell>
          <cell r="AZ108">
            <v>0</v>
          </cell>
          <cell r="BA108">
            <v>0</v>
          </cell>
          <cell r="BB108">
            <v>0</v>
          </cell>
          <cell r="BC108">
            <v>0</v>
          </cell>
          <cell r="BD108">
            <v>0</v>
          </cell>
          <cell r="BE108" t="e">
            <v>#DIV/0!</v>
          </cell>
          <cell r="BF108" t="e">
            <v>#DIV/0!</v>
          </cell>
          <cell r="BG108">
            <v>105</v>
          </cell>
          <cell r="BH108" t="str">
            <v>İŞ VE HİZMETLER</v>
          </cell>
          <cell r="BI108">
            <v>0</v>
          </cell>
          <cell r="BJ108">
            <v>0</v>
          </cell>
          <cell r="BK108">
            <v>0</v>
          </cell>
          <cell r="BL108">
            <v>0</v>
          </cell>
          <cell r="BM108">
            <v>0</v>
          </cell>
          <cell r="BN108">
            <v>0</v>
          </cell>
          <cell r="BO108">
            <v>0</v>
          </cell>
          <cell r="BP108">
            <v>0</v>
          </cell>
          <cell r="BQ108">
            <v>0</v>
          </cell>
          <cell r="BR108">
            <v>0</v>
          </cell>
          <cell r="BS108">
            <v>0</v>
          </cell>
          <cell r="BT108" t="e">
            <v>#DIV/0!</v>
          </cell>
          <cell r="BU108" t="e">
            <v>#DIV/0!</v>
          </cell>
          <cell r="BV108">
            <v>105</v>
          </cell>
          <cell r="BW108" t="str">
            <v>İŞ VE HİZMETLER</v>
          </cell>
          <cell r="BX108">
            <v>0</v>
          </cell>
          <cell r="BY108">
            <v>0</v>
          </cell>
          <cell r="BZ108">
            <v>0</v>
          </cell>
          <cell r="CA108">
            <v>0</v>
          </cell>
          <cell r="CB108">
            <v>0</v>
          </cell>
          <cell r="CC108">
            <v>0</v>
          </cell>
          <cell r="CD108">
            <v>0</v>
          </cell>
          <cell r="CE108">
            <v>0</v>
          </cell>
          <cell r="CF108">
            <v>0</v>
          </cell>
          <cell r="CG108">
            <v>0</v>
          </cell>
          <cell r="CH108">
            <v>0</v>
          </cell>
          <cell r="CI108" t="e">
            <v>#DIV/0!</v>
          </cell>
        </row>
        <row r="109">
          <cell r="A109" t="str">
            <v>YURTİÇİ SEYAHAT GİD.</v>
          </cell>
          <cell r="B109">
            <v>575829881</v>
          </cell>
          <cell r="C109">
            <v>420610170</v>
          </cell>
          <cell r="D109">
            <v>420610170</v>
          </cell>
          <cell r="E109">
            <v>239118644</v>
          </cell>
          <cell r="F109">
            <v>1189852419</v>
          </cell>
          <cell r="G109">
            <v>1643411780</v>
          </cell>
          <cell r="H109">
            <v>478237288</v>
          </cell>
          <cell r="I109">
            <v>1234576270</v>
          </cell>
          <cell r="J109">
            <v>180067796</v>
          </cell>
          <cell r="K109">
            <v>457627118</v>
          </cell>
          <cell r="L109">
            <v>6658450010</v>
          </cell>
          <cell r="M109">
            <v>239118644</v>
          </cell>
          <cell r="N109">
            <v>6658450010</v>
          </cell>
          <cell r="O109">
            <v>106</v>
          </cell>
          <cell r="P109" t="str">
            <v>YURTİÇİ SEYAHAT GİD.</v>
          </cell>
          <cell r="Q109">
            <v>575829881</v>
          </cell>
          <cell r="R109">
            <v>0</v>
          </cell>
          <cell r="S109">
            <v>420610170</v>
          </cell>
          <cell r="T109">
            <v>239118644</v>
          </cell>
          <cell r="U109">
            <v>1189852419</v>
          </cell>
          <cell r="V109">
            <v>1643411780</v>
          </cell>
          <cell r="W109">
            <v>478237288</v>
          </cell>
          <cell r="X109">
            <v>1234576270</v>
          </cell>
          <cell r="Y109">
            <v>180067796</v>
          </cell>
          <cell r="Z109">
            <v>457627118</v>
          </cell>
          <cell r="AA109">
            <v>0</v>
          </cell>
          <cell r="AB109">
            <v>239118644</v>
          </cell>
          <cell r="AC109">
            <v>6658450010</v>
          </cell>
          <cell r="AD109">
            <v>106</v>
          </cell>
          <cell r="AE109" t="str">
            <v>YURTİÇİ SEYAHAT GİD.</v>
          </cell>
          <cell r="AF109">
            <v>575829881</v>
          </cell>
          <cell r="AG109">
            <v>593927944.7091223</v>
          </cell>
          <cell r="AH109">
            <v>1033570543.5678751</v>
          </cell>
          <cell r="AI109">
            <v>1290885752.1103437</v>
          </cell>
          <cell r="AJ109">
            <v>2472724575.3482666</v>
          </cell>
          <cell r="AK109">
            <v>4068521968.4954166</v>
          </cell>
          <cell r="AL109">
            <v>4524958170.9285851</v>
          </cell>
          <cell r="AM109">
            <v>5750652710.5450544</v>
          </cell>
          <cell r="AN109">
            <v>5933848738.4153824</v>
          </cell>
          <cell r="AO109">
            <v>6424647107.3613148</v>
          </cell>
          <cell r="AP109">
            <v>6534019478.8898554</v>
          </cell>
          <cell r="AQ109">
            <v>239118644</v>
          </cell>
          <cell r="AR109">
            <v>106</v>
          </cell>
          <cell r="AS109" t="str">
            <v>YURTİÇİ SEYAHAT GİD.</v>
          </cell>
          <cell r="AT109">
            <v>350.64155976855693</v>
          </cell>
          <cell r="AU109">
            <v>0</v>
          </cell>
          <cell r="AV109">
            <v>246.22817529195714</v>
          </cell>
          <cell r="AW109">
            <v>151.11042270966436</v>
          </cell>
          <cell r="AX109">
            <v>838.06529338388646</v>
          </cell>
          <cell r="AY109">
            <v>1155.9345354947575</v>
          </cell>
          <cell r="AZ109">
            <v>336.35004121408537</v>
          </cell>
          <cell r="BA109">
            <v>886.40517953173128</v>
          </cell>
          <cell r="BB109">
            <v>127.95112686054385</v>
          </cell>
          <cell r="BC109">
            <v>306.84418991832501</v>
          </cell>
          <cell r="BD109">
            <v>0</v>
          </cell>
          <cell r="BE109" t="e">
            <v>#DIV/0!</v>
          </cell>
          <cell r="BF109" t="e">
            <v>#DIV/0!</v>
          </cell>
          <cell r="BG109">
            <v>106</v>
          </cell>
          <cell r="BH109" t="str">
            <v>YURTİÇİ SEYAHAT GİD.</v>
          </cell>
          <cell r="BI109">
            <v>350.64155976855693</v>
          </cell>
          <cell r="BJ109">
            <v>0</v>
          </cell>
          <cell r="BK109">
            <v>246.22817529195714</v>
          </cell>
          <cell r="BL109">
            <v>151.11042270966436</v>
          </cell>
          <cell r="BM109">
            <v>838.06529338388646</v>
          </cell>
          <cell r="BN109">
            <v>1155.9345354947575</v>
          </cell>
          <cell r="BO109">
            <v>336.35004121408537</v>
          </cell>
          <cell r="BP109">
            <v>886.40517953173128</v>
          </cell>
          <cell r="BQ109">
            <v>127.95112686054385</v>
          </cell>
          <cell r="BR109">
            <v>306.84418991832501</v>
          </cell>
          <cell r="BS109">
            <v>0</v>
          </cell>
          <cell r="BT109" t="e">
            <v>#DIV/0!</v>
          </cell>
          <cell r="BU109" t="e">
            <v>#DIV/0!</v>
          </cell>
          <cell r="BV109">
            <v>106</v>
          </cell>
          <cell r="BW109" t="str">
            <v>YURTİÇİ SEYAHAT GİD.</v>
          </cell>
          <cell r="BX109">
            <v>350.64155976855693</v>
          </cell>
          <cell r="BY109">
            <v>370.55741635811563</v>
          </cell>
          <cell r="BZ109">
            <v>605.05952335444999</v>
          </cell>
          <cell r="CA109">
            <v>815.77198836606419</v>
          </cell>
          <cell r="CB109">
            <v>1741.6484713612126</v>
          </cell>
          <cell r="CC109">
            <v>2861.6960819174396</v>
          </cell>
          <cell r="CD109">
            <v>3182.4575487385291</v>
          </cell>
          <cell r="CE109">
            <v>4128.8727737455429</v>
          </cell>
          <cell r="CF109">
            <v>4216.4265324837133</v>
          </cell>
          <cell r="CG109">
            <v>4307.7989909885382</v>
          </cell>
          <cell r="CH109">
            <v>4489.8555807899174</v>
          </cell>
          <cell r="CI109" t="e">
            <v>#DIV/0!</v>
          </cell>
        </row>
        <row r="110">
          <cell r="A110" t="str">
            <v>YURTDIŞI SEYAHAT GİD.</v>
          </cell>
          <cell r="B110">
            <v>190400000</v>
          </cell>
          <cell r="C110">
            <v>691551020</v>
          </cell>
          <cell r="D110">
            <v>190400000</v>
          </cell>
          <cell r="E110">
            <v>85000000</v>
          </cell>
          <cell r="F110">
            <v>691551020</v>
          </cell>
          <cell r="G110">
            <v>1474663829</v>
          </cell>
          <cell r="H110">
            <v>5487458045</v>
          </cell>
          <cell r="I110">
            <v>37439175</v>
          </cell>
          <cell r="J110" t="str">
            <v>YURTDIŞI SEYAHAT GİD.</v>
          </cell>
          <cell r="K110">
            <v>85000000</v>
          </cell>
          <cell r="L110">
            <v>3008404021</v>
          </cell>
          <cell r="M110">
            <v>1474663829</v>
          </cell>
          <cell r="N110">
            <v>5487458045</v>
          </cell>
          <cell r="O110">
            <v>107</v>
          </cell>
          <cell r="P110" t="str">
            <v>YURTDIŞI SEYAHAT GİD.</v>
          </cell>
          <cell r="Q110">
            <v>0</v>
          </cell>
          <cell r="R110">
            <v>0</v>
          </cell>
          <cell r="S110">
            <v>190400000</v>
          </cell>
          <cell r="T110">
            <v>0</v>
          </cell>
          <cell r="U110">
            <v>691551020</v>
          </cell>
          <cell r="V110">
            <v>0</v>
          </cell>
          <cell r="W110">
            <v>0</v>
          </cell>
          <cell r="X110">
            <v>37439175</v>
          </cell>
          <cell r="Y110">
            <v>0</v>
          </cell>
          <cell r="Z110">
            <v>85000000</v>
          </cell>
          <cell r="AA110">
            <v>3008404021</v>
          </cell>
          <cell r="AB110">
            <v>1474663829</v>
          </cell>
          <cell r="AC110">
            <v>5487458045</v>
          </cell>
          <cell r="AD110">
            <v>107</v>
          </cell>
          <cell r="AE110" t="str">
            <v>YURTDIŞI SEYAHAT GİD.</v>
          </cell>
          <cell r="AF110">
            <v>0</v>
          </cell>
          <cell r="AG110">
            <v>0</v>
          </cell>
          <cell r="AH110">
            <v>190400000</v>
          </cell>
          <cell r="AI110">
            <v>193752094.26240626</v>
          </cell>
          <cell r="AJ110">
            <v>884100334.72987485</v>
          </cell>
          <cell r="AK110">
            <v>867076240.83189869</v>
          </cell>
          <cell r="AL110">
            <v>862430031.84845948</v>
          </cell>
          <cell r="AM110">
            <v>898176402.02503586</v>
          </cell>
          <cell r="AN110">
            <v>898664990.74485874</v>
          </cell>
          <cell r="AO110">
            <v>988688685.01790869</v>
          </cell>
          <cell r="AP110">
            <v>4013924015.8745918</v>
          </cell>
          <cell r="AQ110">
            <v>1474663829</v>
          </cell>
          <cell r="AR110">
            <v>107</v>
          </cell>
          <cell r="AS110" t="str">
            <v>YURTDIŞI SEYAHAT GİD.</v>
          </cell>
          <cell r="AT110">
            <v>0</v>
          </cell>
          <cell r="AU110">
            <v>0</v>
          </cell>
          <cell r="AV110">
            <v>111.46150977659109</v>
          </cell>
          <cell r="AW110">
            <v>0</v>
          </cell>
          <cell r="AX110">
            <v>487.08974256934795</v>
          </cell>
          <cell r="AY110">
            <v>0</v>
          </cell>
          <cell r="AZ110">
            <v>0</v>
          </cell>
          <cell r="BA110">
            <v>26.880703480065193</v>
          </cell>
          <cell r="BB110">
            <v>0</v>
          </cell>
          <cell r="BC110">
            <v>56.993467207635248</v>
          </cell>
          <cell r="BD110">
            <v>2067.226708857715</v>
          </cell>
          <cell r="BE110" t="e">
            <v>#DIV/0!</v>
          </cell>
          <cell r="BF110" t="e">
            <v>#DIV/0!</v>
          </cell>
          <cell r="BG110">
            <v>107</v>
          </cell>
          <cell r="BH110" t="str">
            <v>YURTDIŞI SEYAHAT GİD.</v>
          </cell>
          <cell r="BI110">
            <v>0</v>
          </cell>
          <cell r="BJ110">
            <v>0</v>
          </cell>
          <cell r="BK110">
            <v>111.46150977659109</v>
          </cell>
          <cell r="BL110">
            <v>0</v>
          </cell>
          <cell r="BM110">
            <v>487.08974256934795</v>
          </cell>
          <cell r="BN110">
            <v>0</v>
          </cell>
          <cell r="BO110">
            <v>0</v>
          </cell>
          <cell r="BP110">
            <v>26.880703480065193</v>
          </cell>
          <cell r="BQ110">
            <v>0</v>
          </cell>
          <cell r="BR110">
            <v>56.993467207635248</v>
          </cell>
          <cell r="BS110">
            <v>2067.226708857715</v>
          </cell>
          <cell r="BT110" t="e">
            <v>#DIV/0!</v>
          </cell>
          <cell r="BU110" t="e">
            <v>#DIV/0!</v>
          </cell>
          <cell r="BV110">
            <v>107</v>
          </cell>
          <cell r="BW110" t="str">
            <v>YURTDIŞI SEYAHAT GİD.</v>
          </cell>
          <cell r="BX110">
            <v>0</v>
          </cell>
          <cell r="BY110">
            <v>0</v>
          </cell>
          <cell r="BZ110">
            <v>111.46150977659109</v>
          </cell>
          <cell r="CA110">
            <v>122.44114626576315</v>
          </cell>
          <cell r="CB110">
            <v>622.7106778745682</v>
          </cell>
          <cell r="CC110">
            <v>609.87963204484345</v>
          </cell>
          <cell r="CD110">
            <v>606.55742250799631</v>
          </cell>
          <cell r="CE110">
            <v>644.87568264062486</v>
          </cell>
          <cell r="CF110">
            <v>638.56614447552238</v>
          </cell>
          <cell r="CG110">
            <v>662.92701350739048</v>
          </cell>
          <cell r="CH110">
            <v>2758.1704036491765</v>
          </cell>
          <cell r="CI110" t="e">
            <v>#DIV/0!</v>
          </cell>
        </row>
        <row r="111">
          <cell r="A111" t="str">
            <v>YAKIT SU ENERJİ</v>
          </cell>
          <cell r="B111">
            <v>175000000</v>
          </cell>
          <cell r="C111">
            <v>175000000</v>
          </cell>
          <cell r="D111">
            <v>108</v>
          </cell>
          <cell r="E111" t="str">
            <v>YAKIT SU ENERJİ</v>
          </cell>
          <cell r="F111">
            <v>0</v>
          </cell>
          <cell r="G111">
            <v>0</v>
          </cell>
          <cell r="H111">
            <v>0</v>
          </cell>
          <cell r="I111">
            <v>0</v>
          </cell>
          <cell r="J111">
            <v>175000000</v>
          </cell>
          <cell r="K111">
            <v>0</v>
          </cell>
          <cell r="L111">
            <v>0</v>
          </cell>
          <cell r="M111">
            <v>0</v>
          </cell>
          <cell r="N111">
            <v>175000000</v>
          </cell>
          <cell r="O111">
            <v>108</v>
          </cell>
          <cell r="P111" t="str">
            <v>YAKIT SU ENERJİ</v>
          </cell>
          <cell r="Q111">
            <v>0</v>
          </cell>
          <cell r="R111">
            <v>0</v>
          </cell>
          <cell r="S111">
            <v>0</v>
          </cell>
          <cell r="T111">
            <v>0</v>
          </cell>
          <cell r="U111">
            <v>0</v>
          </cell>
          <cell r="V111">
            <v>0</v>
          </cell>
          <cell r="W111">
            <v>0</v>
          </cell>
          <cell r="X111">
            <v>0</v>
          </cell>
          <cell r="Y111">
            <v>175000000</v>
          </cell>
          <cell r="Z111">
            <v>0</v>
          </cell>
          <cell r="AA111">
            <v>0</v>
          </cell>
          <cell r="AB111">
            <v>0</v>
          </cell>
          <cell r="AC111">
            <v>175000000</v>
          </cell>
          <cell r="AD111">
            <v>108</v>
          </cell>
          <cell r="AE111" t="str">
            <v>YAKIT SU ENERJİ</v>
          </cell>
          <cell r="AF111">
            <v>0</v>
          </cell>
          <cell r="AG111">
            <v>0</v>
          </cell>
          <cell r="AH111">
            <v>0</v>
          </cell>
          <cell r="AI111">
            <v>0</v>
          </cell>
          <cell r="AJ111">
            <v>0</v>
          </cell>
          <cell r="AK111">
            <v>0</v>
          </cell>
          <cell r="AL111">
            <v>0</v>
          </cell>
          <cell r="AM111">
            <v>0</v>
          </cell>
          <cell r="AN111">
            <v>175000000</v>
          </cell>
          <cell r="AO111">
            <v>175978280.56821826</v>
          </cell>
          <cell r="AP111">
            <v>178974112.33323577</v>
          </cell>
          <cell r="AQ111">
            <v>0</v>
          </cell>
          <cell r="AR111">
            <v>108</v>
          </cell>
          <cell r="AS111" t="str">
            <v>YAKIT SU ENERJİ</v>
          </cell>
          <cell r="AT111">
            <v>0</v>
          </cell>
          <cell r="AU111">
            <v>0</v>
          </cell>
          <cell r="AV111">
            <v>0</v>
          </cell>
          <cell r="AW111">
            <v>0</v>
          </cell>
          <cell r="AX111">
            <v>0</v>
          </cell>
          <cell r="AY111">
            <v>0</v>
          </cell>
          <cell r="AZ111">
            <v>0</v>
          </cell>
          <cell r="BA111">
            <v>0</v>
          </cell>
          <cell r="BB111">
            <v>124.35009312045545</v>
          </cell>
          <cell r="BC111">
            <v>0</v>
          </cell>
          <cell r="BD111">
            <v>0</v>
          </cell>
          <cell r="BE111" t="e">
            <v>#DIV/0!</v>
          </cell>
          <cell r="BF111" t="e">
            <v>#DIV/0!</v>
          </cell>
          <cell r="BG111">
            <v>108</v>
          </cell>
          <cell r="BH111" t="str">
            <v>YAKIT SU ENERJİ</v>
          </cell>
          <cell r="BI111">
            <v>0</v>
          </cell>
          <cell r="BJ111">
            <v>0</v>
          </cell>
          <cell r="BK111">
            <v>0</v>
          </cell>
          <cell r="BL111">
            <v>0</v>
          </cell>
          <cell r="BM111">
            <v>0</v>
          </cell>
          <cell r="BN111">
            <v>0</v>
          </cell>
          <cell r="BO111">
            <v>0</v>
          </cell>
          <cell r="BP111">
            <v>0</v>
          </cell>
          <cell r="BQ111">
            <v>124.35009312045545</v>
          </cell>
          <cell r="BR111">
            <v>0</v>
          </cell>
          <cell r="BS111">
            <v>0</v>
          </cell>
          <cell r="BT111" t="e">
            <v>#DIV/0!</v>
          </cell>
          <cell r="BU111" t="e">
            <v>#DIV/0!</v>
          </cell>
          <cell r="BV111">
            <v>108</v>
          </cell>
          <cell r="BW111" t="str">
            <v>YAKIT SU ENERJİ</v>
          </cell>
          <cell r="BX111">
            <v>0</v>
          </cell>
          <cell r="BY111">
            <v>0</v>
          </cell>
          <cell r="BZ111">
            <v>0</v>
          </cell>
          <cell r="CA111">
            <v>0</v>
          </cell>
          <cell r="CB111">
            <v>0</v>
          </cell>
          <cell r="CC111">
            <v>0</v>
          </cell>
          <cell r="CD111">
            <v>0</v>
          </cell>
          <cell r="CE111">
            <v>0</v>
          </cell>
          <cell r="CF111">
            <v>124.35009312045545</v>
          </cell>
          <cell r="CG111">
            <v>117.99543956259744</v>
          </cell>
          <cell r="CH111">
            <v>122.98217348027072</v>
          </cell>
          <cell r="CI111" t="e">
            <v>#DIV/0!</v>
          </cell>
        </row>
        <row r="112">
          <cell r="A112" t="str">
            <v>İŞL.YRD.MALZEMELERİ</v>
          </cell>
          <cell r="B112">
            <v>0</v>
          </cell>
          <cell r="C112">
            <v>109</v>
          </cell>
          <cell r="D112" t="str">
            <v>İŞL.YRD.MALZEMELERİ</v>
          </cell>
          <cell r="E112">
            <v>0</v>
          </cell>
          <cell r="F112">
            <v>0</v>
          </cell>
          <cell r="G112">
            <v>0</v>
          </cell>
          <cell r="H112">
            <v>0</v>
          </cell>
          <cell r="I112">
            <v>0</v>
          </cell>
          <cell r="J112">
            <v>0</v>
          </cell>
          <cell r="K112">
            <v>0</v>
          </cell>
          <cell r="L112">
            <v>0</v>
          </cell>
          <cell r="M112">
            <v>0</v>
          </cell>
          <cell r="N112">
            <v>0</v>
          </cell>
          <cell r="O112">
            <v>109</v>
          </cell>
          <cell r="P112" t="str">
            <v>İŞL.YRD.MALZEMELERİ</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109</v>
          </cell>
          <cell r="AE112" t="str">
            <v>İŞL.YRD.MALZEMELERİ</v>
          </cell>
          <cell r="AF112">
            <v>0</v>
          </cell>
          <cell r="AG112">
            <v>0</v>
          </cell>
          <cell r="AH112">
            <v>0</v>
          </cell>
          <cell r="AI112">
            <v>0</v>
          </cell>
          <cell r="AJ112">
            <v>0</v>
          </cell>
          <cell r="AK112">
            <v>0</v>
          </cell>
          <cell r="AL112">
            <v>0</v>
          </cell>
          <cell r="AM112">
            <v>0</v>
          </cell>
          <cell r="AN112">
            <v>0</v>
          </cell>
          <cell r="AO112">
            <v>0</v>
          </cell>
          <cell r="AP112">
            <v>0</v>
          </cell>
          <cell r="AQ112">
            <v>0</v>
          </cell>
          <cell r="AR112">
            <v>109</v>
          </cell>
          <cell r="AS112" t="str">
            <v>İŞL.YRD.MALZEMELERİ</v>
          </cell>
          <cell r="AT112">
            <v>0</v>
          </cell>
          <cell r="AU112">
            <v>0</v>
          </cell>
          <cell r="AV112">
            <v>0</v>
          </cell>
          <cell r="AW112">
            <v>0</v>
          </cell>
          <cell r="AX112">
            <v>0</v>
          </cell>
          <cell r="AY112">
            <v>0</v>
          </cell>
          <cell r="AZ112">
            <v>0</v>
          </cell>
          <cell r="BA112">
            <v>0</v>
          </cell>
          <cell r="BB112">
            <v>0</v>
          </cell>
          <cell r="BC112">
            <v>0</v>
          </cell>
          <cell r="BD112">
            <v>0</v>
          </cell>
          <cell r="BE112" t="e">
            <v>#DIV/0!</v>
          </cell>
          <cell r="BF112" t="e">
            <v>#DIV/0!</v>
          </cell>
          <cell r="BG112">
            <v>109</v>
          </cell>
          <cell r="BH112" t="str">
            <v>İŞL.YRD.MALZEMELERİ</v>
          </cell>
          <cell r="BI112">
            <v>0</v>
          </cell>
          <cell r="BJ112">
            <v>0</v>
          </cell>
          <cell r="BK112">
            <v>0</v>
          </cell>
          <cell r="BL112">
            <v>0</v>
          </cell>
          <cell r="BM112">
            <v>0</v>
          </cell>
          <cell r="BN112">
            <v>0</v>
          </cell>
          <cell r="BO112">
            <v>0</v>
          </cell>
          <cell r="BP112">
            <v>0</v>
          </cell>
          <cell r="BQ112">
            <v>0</v>
          </cell>
          <cell r="BR112">
            <v>0</v>
          </cell>
          <cell r="BS112">
            <v>0</v>
          </cell>
          <cell r="BT112" t="e">
            <v>#DIV/0!</v>
          </cell>
          <cell r="BU112" t="e">
            <v>#DIV/0!</v>
          </cell>
          <cell r="BV112">
            <v>109</v>
          </cell>
          <cell r="BW112" t="str">
            <v>İŞL.YRD.MALZEMELERİ</v>
          </cell>
          <cell r="BX112">
            <v>0</v>
          </cell>
          <cell r="BY112">
            <v>0</v>
          </cell>
          <cell r="BZ112">
            <v>0</v>
          </cell>
          <cell r="CA112">
            <v>0</v>
          </cell>
          <cell r="CB112">
            <v>0</v>
          </cell>
          <cell r="CC112">
            <v>0</v>
          </cell>
          <cell r="CD112">
            <v>0</v>
          </cell>
          <cell r="CE112">
            <v>0</v>
          </cell>
          <cell r="CF112">
            <v>0</v>
          </cell>
          <cell r="CG112">
            <v>0</v>
          </cell>
          <cell r="CH112">
            <v>0</v>
          </cell>
          <cell r="CI112" t="e">
            <v>#DIV/0!</v>
          </cell>
        </row>
        <row r="113">
          <cell r="A113" t="str">
            <v>BAKIM ONARIM GİD.</v>
          </cell>
          <cell r="B113">
            <v>16099008</v>
          </cell>
          <cell r="C113">
            <v>26341040</v>
          </cell>
          <cell r="D113">
            <v>230599008</v>
          </cell>
          <cell r="E113">
            <v>15579685</v>
          </cell>
          <cell r="F113">
            <v>816099008</v>
          </cell>
          <cell r="G113">
            <v>75713240</v>
          </cell>
          <cell r="H113">
            <v>2129174008</v>
          </cell>
          <cell r="I113">
            <v>779279008</v>
          </cell>
          <cell r="J113">
            <v>413204685</v>
          </cell>
          <cell r="K113">
            <v>136311703</v>
          </cell>
          <cell r="L113">
            <v>11425106</v>
          </cell>
          <cell r="M113">
            <v>365377422</v>
          </cell>
          <cell r="N113">
            <v>5015202921</v>
          </cell>
          <cell r="O113">
            <v>110</v>
          </cell>
          <cell r="P113" t="str">
            <v>BAKIM ONARIM GİD.</v>
          </cell>
          <cell r="Q113">
            <v>16099008</v>
          </cell>
          <cell r="R113">
            <v>26341040</v>
          </cell>
          <cell r="S113">
            <v>230599008</v>
          </cell>
          <cell r="T113">
            <v>15579685</v>
          </cell>
          <cell r="U113">
            <v>816099008</v>
          </cell>
          <cell r="V113">
            <v>75713240</v>
          </cell>
          <cell r="W113">
            <v>2129174008</v>
          </cell>
          <cell r="X113">
            <v>779279008</v>
          </cell>
          <cell r="Y113">
            <v>413204685</v>
          </cell>
          <cell r="Z113">
            <v>136311703</v>
          </cell>
          <cell r="AA113">
            <v>11425106</v>
          </cell>
          <cell r="AB113">
            <v>365377422</v>
          </cell>
          <cell r="AC113">
            <v>5015202921</v>
          </cell>
          <cell r="AD113">
            <v>110</v>
          </cell>
          <cell r="AE113" t="str">
            <v>BAKIM ONARIM GİD.</v>
          </cell>
          <cell r="AF113">
            <v>16099008</v>
          </cell>
          <cell r="AG113">
            <v>42946032.288157612</v>
          </cell>
          <cell r="AH113">
            <v>274921246.46193916</v>
          </cell>
          <cell r="AI113">
            <v>295341067.66403288</v>
          </cell>
          <cell r="AJ113">
            <v>1109606649.3330576</v>
          </cell>
          <cell r="AK113">
            <v>1163953482.0984802</v>
          </cell>
          <cell r="AL113">
            <v>3286890470.9412689</v>
          </cell>
          <cell r="AM113">
            <v>4059717866.8245749</v>
          </cell>
          <cell r="AN113">
            <v>4475130951.3671608</v>
          </cell>
          <cell r="AO113">
            <v>4636459418.0811872</v>
          </cell>
          <cell r="AP113">
            <v>4726815016.8502522</v>
          </cell>
          <cell r="AQ113">
            <v>365377422</v>
          </cell>
          <cell r="AR113">
            <v>110</v>
          </cell>
          <cell r="AS113" t="str">
            <v>BAKIM ONARIM GİD.</v>
          </cell>
          <cell r="AT113">
            <v>9.8032100488485696</v>
          </cell>
          <cell r="AU113">
            <v>16.434430832120867</v>
          </cell>
          <cell r="AV113">
            <v>134.99429403710192</v>
          </cell>
          <cell r="AW113">
            <v>9.8455425585025367</v>
          </cell>
          <cell r="AX113">
            <v>574.81435819127307</v>
          </cell>
          <cell r="AY113">
            <v>53.254789806972838</v>
          </cell>
          <cell r="AZ113">
            <v>1497.4737087894312</v>
          </cell>
          <cell r="BA113">
            <v>559.50933593721959</v>
          </cell>
          <cell r="BB113">
            <v>293.61166318604836</v>
          </cell>
          <cell r="BC113">
            <v>91.398547940557819</v>
          </cell>
          <cell r="BD113">
            <v>7.8507687497637919</v>
          </cell>
          <cell r="BE113" t="e">
            <v>#DIV/0!</v>
          </cell>
          <cell r="BF113" t="e">
            <v>#DIV/0!</v>
          </cell>
          <cell r="BG113">
            <v>110</v>
          </cell>
          <cell r="BH113" t="str">
            <v>BAKIM ONARIM GİD.</v>
          </cell>
          <cell r="BI113">
            <v>9.8032100488485696</v>
          </cell>
          <cell r="BJ113">
            <v>16.434430832120867</v>
          </cell>
          <cell r="BK113">
            <v>134.99429403710192</v>
          </cell>
          <cell r="BL113">
            <v>9.8455425585025367</v>
          </cell>
          <cell r="BM113">
            <v>574.81435819127307</v>
          </cell>
          <cell r="BN113">
            <v>53.254789806972838</v>
          </cell>
          <cell r="BO113">
            <v>1497.4737087894312</v>
          </cell>
          <cell r="BP113">
            <v>559.50933593721959</v>
          </cell>
          <cell r="BQ113">
            <v>293.61166318604836</v>
          </cell>
          <cell r="BR113">
            <v>91.398547940557819</v>
          </cell>
          <cell r="BS113">
            <v>7.8507687497637919</v>
          </cell>
          <cell r="BT113" t="e">
            <v>#DIV/0!</v>
          </cell>
          <cell r="BU113" t="e">
            <v>#DIV/0!</v>
          </cell>
          <cell r="BV113">
            <v>110</v>
          </cell>
          <cell r="BW113" t="str">
            <v>BAKIM ONARIM GİD.</v>
          </cell>
          <cell r="BX113">
            <v>9.8032100488485696</v>
          </cell>
          <cell r="BY113">
            <v>26.794446884168423</v>
          </cell>
          <cell r="BZ113">
            <v>160.94084664028384</v>
          </cell>
          <cell r="CA113">
            <v>186.64004124344063</v>
          </cell>
          <cell r="CB113">
            <v>781.544675007313</v>
          </cell>
          <cell r="CC113">
            <v>818.69562092770946</v>
          </cell>
          <cell r="CD113">
            <v>2311.7096326610153</v>
          </cell>
          <cell r="CE113">
            <v>2914.8097464977313</v>
          </cell>
          <cell r="CF113">
            <v>3179.9025744499363</v>
          </cell>
          <cell r="CG113">
            <v>3108.7987976934323</v>
          </cell>
          <cell r="CH113">
            <v>3248.0339018475779</v>
          </cell>
          <cell r="CI113" t="e">
            <v>#DIV/0!</v>
          </cell>
        </row>
        <row r="114">
          <cell r="A114" t="str">
            <v>HABERLEŞME GİD.</v>
          </cell>
          <cell r="B114">
            <v>268886848</v>
          </cell>
          <cell r="C114">
            <v>277481351</v>
          </cell>
          <cell r="D114">
            <v>331907099</v>
          </cell>
          <cell r="E114">
            <v>415304664</v>
          </cell>
          <cell r="F114">
            <v>410197662</v>
          </cell>
          <cell r="G114">
            <v>654391264</v>
          </cell>
          <cell r="H114">
            <v>729936956</v>
          </cell>
          <cell r="I114">
            <v>554407667</v>
          </cell>
          <cell r="J114">
            <v>542702641</v>
          </cell>
          <cell r="K114">
            <v>520194049</v>
          </cell>
          <cell r="L114">
            <v>801303413</v>
          </cell>
          <cell r="M114">
            <v>774333472</v>
          </cell>
          <cell r="N114">
            <v>6281047086</v>
          </cell>
          <cell r="O114">
            <v>111</v>
          </cell>
          <cell r="P114" t="str">
            <v>HABERLEŞME GİD.</v>
          </cell>
          <cell r="Q114">
            <v>268886848</v>
          </cell>
          <cell r="R114">
            <v>277481351</v>
          </cell>
          <cell r="S114">
            <v>331907099</v>
          </cell>
          <cell r="T114">
            <v>415304664</v>
          </cell>
          <cell r="U114">
            <v>410197662</v>
          </cell>
          <cell r="V114">
            <v>654391264</v>
          </cell>
          <cell r="W114">
            <v>729936956</v>
          </cell>
          <cell r="X114">
            <v>554407667</v>
          </cell>
          <cell r="Y114">
            <v>542702641</v>
          </cell>
          <cell r="Z114">
            <v>520194049</v>
          </cell>
          <cell r="AA114">
            <v>801303413</v>
          </cell>
          <cell r="AB114">
            <v>774333472</v>
          </cell>
          <cell r="AC114">
            <v>6281047086</v>
          </cell>
          <cell r="AD114">
            <v>111</v>
          </cell>
          <cell r="AE114" t="str">
            <v>HABERLEŞME GİD.</v>
          </cell>
          <cell r="AF114">
            <v>268886848</v>
          </cell>
          <cell r="AG114">
            <v>554819186.81118846</v>
          </cell>
          <cell r="AH114">
            <v>904505474.0048449</v>
          </cell>
          <cell r="AI114">
            <v>1335734442.6777792</v>
          </cell>
          <cell r="AJ114">
            <v>1737640095.9918022</v>
          </cell>
          <cell r="AK114">
            <v>2358571641.6849527</v>
          </cell>
          <cell r="AL114">
            <v>3075870243.3700337</v>
          </cell>
          <cell r="AM114">
            <v>3624240495.4007964</v>
          </cell>
          <cell r="AN114">
            <v>4168914645.5831642</v>
          </cell>
          <cell r="AO114">
            <v>4712413655.6593609</v>
          </cell>
          <cell r="AP114">
            <v>5593940596.664875</v>
          </cell>
          <cell r="AQ114">
            <v>774333472</v>
          </cell>
          <cell r="AR114">
            <v>111</v>
          </cell>
          <cell r="AS114" t="str">
            <v>HABERLEŞME GİD.</v>
          </cell>
          <cell r="AT114">
            <v>163.73395493168385</v>
          </cell>
          <cell r="AU114">
            <v>173.12331138834887</v>
          </cell>
          <cell r="AV114">
            <v>194.30076869804878</v>
          </cell>
          <cell r="AW114">
            <v>262.45073274309442</v>
          </cell>
          <cell r="AX114">
            <v>288.92022107946337</v>
          </cell>
          <cell r="AY114">
            <v>460.28236561847399</v>
          </cell>
          <cell r="AZ114">
            <v>513.37344743867823</v>
          </cell>
          <cell r="BA114">
            <v>398.05546205817103</v>
          </cell>
          <cell r="BB114">
            <v>385.62927968609773</v>
          </cell>
          <cell r="BC114">
            <v>348.79602909751179</v>
          </cell>
          <cell r="BD114">
            <v>550.61614254252606</v>
          </cell>
          <cell r="BE114" t="e">
            <v>#DIV/0!</v>
          </cell>
          <cell r="BF114" t="e">
            <v>#DIV/0!</v>
          </cell>
          <cell r="BG114">
            <v>111</v>
          </cell>
          <cell r="BH114" t="str">
            <v>HABERLEŞME GİD.</v>
          </cell>
          <cell r="BI114">
            <v>163.73395493168385</v>
          </cell>
          <cell r="BJ114">
            <v>173.12331138834887</v>
          </cell>
          <cell r="BK114">
            <v>194.30076869804878</v>
          </cell>
          <cell r="BL114">
            <v>262.45073274309442</v>
          </cell>
          <cell r="BM114">
            <v>288.92022107946337</v>
          </cell>
          <cell r="BN114">
            <v>460.28236561847399</v>
          </cell>
          <cell r="BO114">
            <v>513.37344743867823</v>
          </cell>
          <cell r="BP114">
            <v>398.05546205817103</v>
          </cell>
          <cell r="BQ114">
            <v>385.62927968609773</v>
          </cell>
          <cell r="BR114">
            <v>348.79602909751179</v>
          </cell>
          <cell r="BS114">
            <v>550.61614254252606</v>
          </cell>
          <cell r="BT114" t="e">
            <v>#DIV/0!</v>
          </cell>
          <cell r="BU114" t="e">
            <v>#DIV/0!</v>
          </cell>
          <cell r="BV114">
            <v>111</v>
          </cell>
          <cell r="BW114" t="str">
            <v>HABERLEŞME GİD.</v>
          </cell>
          <cell r="BX114">
            <v>163.73395493168385</v>
          </cell>
          <cell r="BY114">
            <v>346.15708225575088</v>
          </cell>
          <cell r="BZ114">
            <v>529.50391666896633</v>
          </cell>
          <cell r="CA114">
            <v>844.11400501625951</v>
          </cell>
          <cell r="CB114">
            <v>1223.8962022423509</v>
          </cell>
          <cell r="CC114">
            <v>1658.9600051803227</v>
          </cell>
          <cell r="CD114">
            <v>2163.296566550222</v>
          </cell>
          <cell r="CE114">
            <v>2602.1442539081959</v>
          </cell>
          <cell r="CF114">
            <v>2962.3138536542683</v>
          </cell>
          <cell r="CG114">
            <v>3159.7269782662861</v>
          </cell>
          <cell r="CH114">
            <v>3843.8797875776049</v>
          </cell>
          <cell r="CI114" t="e">
            <v>#DIV/0!</v>
          </cell>
        </row>
        <row r="115">
          <cell r="A115" t="str">
            <v>YURTİÇİ SATIŞ GİD.</v>
          </cell>
          <cell r="B115">
            <v>634879764</v>
          </cell>
          <cell r="C115">
            <v>126830457</v>
          </cell>
          <cell r="D115">
            <v>421330684</v>
          </cell>
          <cell r="E115">
            <v>243142630</v>
          </cell>
          <cell r="F115">
            <v>362900414</v>
          </cell>
          <cell r="G115">
            <v>2956588854</v>
          </cell>
          <cell r="H115">
            <v>328857842</v>
          </cell>
          <cell r="I115">
            <v>272583695</v>
          </cell>
          <cell r="J115">
            <v>197144646</v>
          </cell>
          <cell r="K115">
            <v>319725972</v>
          </cell>
          <cell r="L115">
            <v>332863698</v>
          </cell>
          <cell r="M115">
            <v>6193847386</v>
          </cell>
          <cell r="N115">
            <v>12390696042</v>
          </cell>
          <cell r="O115">
            <v>112</v>
          </cell>
          <cell r="P115" t="str">
            <v>YURTİÇİ SATIŞ GİD.</v>
          </cell>
          <cell r="Q115">
            <v>634879764</v>
          </cell>
          <cell r="R115">
            <v>126830457</v>
          </cell>
          <cell r="S115">
            <v>421330684</v>
          </cell>
          <cell r="T115">
            <v>243142630</v>
          </cell>
          <cell r="U115">
            <v>362900414</v>
          </cell>
          <cell r="V115">
            <v>2956588854</v>
          </cell>
          <cell r="W115">
            <v>328857842</v>
          </cell>
          <cell r="X115">
            <v>272583695</v>
          </cell>
          <cell r="Y115">
            <v>197144646</v>
          </cell>
          <cell r="Z115">
            <v>319725972</v>
          </cell>
          <cell r="AA115">
            <v>332863698</v>
          </cell>
          <cell r="AB115">
            <v>6193847386</v>
          </cell>
          <cell r="AC115">
            <v>12390696042</v>
          </cell>
          <cell r="AD115">
            <v>112</v>
          </cell>
          <cell r="AE115" t="str">
            <v>YURTİÇİ SATIŞ GİD.</v>
          </cell>
          <cell r="AF115">
            <v>634879764</v>
          </cell>
          <cell r="AG115">
            <v>781664194.90033066</v>
          </cell>
          <cell r="AH115">
            <v>1228043318.3842835</v>
          </cell>
          <cell r="AI115">
            <v>1492806310.5772579</v>
          </cell>
          <cell r="AJ115">
            <v>1846439640.8678846</v>
          </cell>
          <cell r="AK115">
            <v>4767473750.01793</v>
          </cell>
          <cell r="AL115">
            <v>5070785188.6885157</v>
          </cell>
          <cell r="AM115">
            <v>5333415786.8470726</v>
          </cell>
          <cell r="AN115">
            <v>5533461696.7699547</v>
          </cell>
          <cell r="AO115">
            <v>5884120686.2152691</v>
          </cell>
          <cell r="AP115">
            <v>6317154903.0090752</v>
          </cell>
          <cell r="AQ115">
            <v>6193847386</v>
          </cell>
          <cell r="AR115">
            <v>112</v>
          </cell>
          <cell r="AS115" t="str">
            <v>YURTİÇİ SATIŞ GİD.</v>
          </cell>
          <cell r="AT115">
            <v>386.5989558024574</v>
          </cell>
          <cell r="AU115">
            <v>79.130754631281832</v>
          </cell>
          <cell r="AV115">
            <v>246.64996929539817</v>
          </cell>
          <cell r="AW115">
            <v>153.65337049184473</v>
          </cell>
          <cell r="AX115">
            <v>255.60669295747664</v>
          </cell>
          <cell r="AY115">
            <v>2079.5902799220944</v>
          </cell>
          <cell r="AZ115">
            <v>231.28967875519396</v>
          </cell>
          <cell r="BA115">
            <v>195.71054861106126</v>
          </cell>
          <cell r="BB115">
            <v>140.08545764742414</v>
          </cell>
          <cell r="BC115">
            <v>214.379902360133</v>
          </cell>
          <cell r="BD115">
            <v>228.72749873736072</v>
          </cell>
          <cell r="BE115" t="e">
            <v>#DIV/0!</v>
          </cell>
          <cell r="BF115" t="e">
            <v>#DIV/0!</v>
          </cell>
          <cell r="BG115">
            <v>112</v>
          </cell>
          <cell r="BH115" t="str">
            <v>YURTİÇİ SATIŞ GİD.</v>
          </cell>
          <cell r="BI115">
            <v>386.5989558024574</v>
          </cell>
          <cell r="BJ115">
            <v>79.130754631281832</v>
          </cell>
          <cell r="BK115">
            <v>246.64996929539817</v>
          </cell>
          <cell r="BL115">
            <v>153.65337049184473</v>
          </cell>
          <cell r="BM115">
            <v>255.60669295747664</v>
          </cell>
          <cell r="BN115">
            <v>2079.5902799220944</v>
          </cell>
          <cell r="BO115">
            <v>231.28967875519396</v>
          </cell>
          <cell r="BP115">
            <v>195.71054861106126</v>
          </cell>
          <cell r="BQ115">
            <v>140.08545764742414</v>
          </cell>
          <cell r="BR115">
            <v>214.379902360133</v>
          </cell>
          <cell r="BS115">
            <v>228.72749873736072</v>
          </cell>
          <cell r="BT115" t="e">
            <v>#DIV/0!</v>
          </cell>
          <cell r="BU115" t="e">
            <v>#DIV/0!</v>
          </cell>
          <cell r="BV115">
            <v>112</v>
          </cell>
          <cell r="BW115" t="str">
            <v>YURTİÇİ SATIŞ GİD.</v>
          </cell>
          <cell r="BX115">
            <v>386.5989558024574</v>
          </cell>
          <cell r="BY115">
            <v>487.68788722977263</v>
          </cell>
          <cell r="BZ115">
            <v>718.90526438113022</v>
          </cell>
          <cell r="CA115">
            <v>943.37517494028589</v>
          </cell>
          <cell r="CB115">
            <v>1300.5284980133167</v>
          </cell>
          <cell r="CC115">
            <v>3353.3211954403937</v>
          </cell>
          <cell r="CD115">
            <v>3566.3442604733823</v>
          </cell>
          <cell r="CE115">
            <v>3829.3036185261758</v>
          </cell>
          <cell r="CF115">
            <v>3931.9227272675271</v>
          </cell>
          <cell r="CG115">
            <v>3945.3698750068015</v>
          </cell>
          <cell r="CH115">
            <v>4340.8369515311952</v>
          </cell>
          <cell r="CI115" t="e">
            <v>#DIV/0!</v>
          </cell>
        </row>
        <row r="116">
          <cell r="A116" t="str">
            <v>YURTDIŞI SATIŞ GİD.</v>
          </cell>
          <cell r="B116">
            <v>0</v>
          </cell>
          <cell r="C116">
            <v>113</v>
          </cell>
          <cell r="D116" t="str">
            <v>YURTDIŞI SATIŞ GİD.</v>
          </cell>
          <cell r="E116">
            <v>0</v>
          </cell>
          <cell r="F116">
            <v>0</v>
          </cell>
          <cell r="G116">
            <v>0</v>
          </cell>
          <cell r="H116">
            <v>0</v>
          </cell>
          <cell r="I116">
            <v>0</v>
          </cell>
          <cell r="J116">
            <v>0</v>
          </cell>
          <cell r="K116">
            <v>0</v>
          </cell>
          <cell r="L116">
            <v>0</v>
          </cell>
          <cell r="M116">
            <v>0</v>
          </cell>
          <cell r="N116">
            <v>0</v>
          </cell>
          <cell r="O116">
            <v>113</v>
          </cell>
          <cell r="P116" t="str">
            <v>YURTDIŞI SATIŞ GİD.</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113</v>
          </cell>
          <cell r="AE116" t="str">
            <v>YURTDIŞI SATIŞ GİD.</v>
          </cell>
          <cell r="AF116">
            <v>0</v>
          </cell>
          <cell r="AG116">
            <v>0</v>
          </cell>
          <cell r="AH116">
            <v>0</v>
          </cell>
          <cell r="AI116">
            <v>0</v>
          </cell>
          <cell r="AJ116">
            <v>0</v>
          </cell>
          <cell r="AK116">
            <v>0</v>
          </cell>
          <cell r="AL116">
            <v>0</v>
          </cell>
          <cell r="AM116">
            <v>0</v>
          </cell>
          <cell r="AN116">
            <v>0</v>
          </cell>
          <cell r="AO116">
            <v>0</v>
          </cell>
          <cell r="AP116">
            <v>0</v>
          </cell>
          <cell r="AQ116">
            <v>0</v>
          </cell>
          <cell r="AR116">
            <v>113</v>
          </cell>
          <cell r="AS116" t="str">
            <v>YURTDIŞI SATIŞ GİD.</v>
          </cell>
          <cell r="AT116">
            <v>0</v>
          </cell>
          <cell r="AU116">
            <v>0</v>
          </cell>
          <cell r="AV116">
            <v>0</v>
          </cell>
          <cell r="AW116">
            <v>0</v>
          </cell>
          <cell r="AX116">
            <v>0</v>
          </cell>
          <cell r="AY116">
            <v>0</v>
          </cell>
          <cell r="AZ116">
            <v>0</v>
          </cell>
          <cell r="BA116">
            <v>0</v>
          </cell>
          <cell r="BB116">
            <v>0</v>
          </cell>
          <cell r="BC116">
            <v>0</v>
          </cell>
          <cell r="BD116">
            <v>0</v>
          </cell>
          <cell r="BE116" t="e">
            <v>#DIV/0!</v>
          </cell>
          <cell r="BF116" t="e">
            <v>#DIV/0!</v>
          </cell>
          <cell r="BG116">
            <v>113</v>
          </cell>
          <cell r="BH116" t="str">
            <v>YURTDIŞI SATIŞ GİD.</v>
          </cell>
          <cell r="BI116">
            <v>0</v>
          </cell>
          <cell r="BJ116">
            <v>0</v>
          </cell>
          <cell r="BK116">
            <v>0</v>
          </cell>
          <cell r="BL116">
            <v>0</v>
          </cell>
          <cell r="BM116">
            <v>0</v>
          </cell>
          <cell r="BN116">
            <v>0</v>
          </cell>
          <cell r="BO116">
            <v>0</v>
          </cell>
          <cell r="BP116">
            <v>0</v>
          </cell>
          <cell r="BQ116">
            <v>0</v>
          </cell>
          <cell r="BR116">
            <v>0</v>
          </cell>
          <cell r="BS116">
            <v>0</v>
          </cell>
          <cell r="BT116" t="e">
            <v>#DIV/0!</v>
          </cell>
          <cell r="BU116" t="e">
            <v>#DIV/0!</v>
          </cell>
          <cell r="BV116">
            <v>113</v>
          </cell>
          <cell r="BW116" t="str">
            <v>YURTDIŞI SATIŞ GİD.</v>
          </cell>
          <cell r="BX116">
            <v>0</v>
          </cell>
          <cell r="BY116">
            <v>0</v>
          </cell>
          <cell r="BZ116">
            <v>0</v>
          </cell>
          <cell r="CA116">
            <v>0</v>
          </cell>
          <cell r="CB116">
            <v>0</v>
          </cell>
          <cell r="CC116">
            <v>0</v>
          </cell>
          <cell r="CD116">
            <v>0</v>
          </cell>
          <cell r="CE116">
            <v>0</v>
          </cell>
          <cell r="CF116">
            <v>0</v>
          </cell>
          <cell r="CG116">
            <v>0</v>
          </cell>
          <cell r="CH116">
            <v>0</v>
          </cell>
          <cell r="CI116" t="e">
            <v>#DIV/0!</v>
          </cell>
        </row>
        <row r="117">
          <cell r="A117" t="str">
            <v>İLAN VE REKLAM GİD.</v>
          </cell>
          <cell r="B117">
            <v>78759146</v>
          </cell>
          <cell r="C117">
            <v>350000000</v>
          </cell>
          <cell r="D117">
            <v>76600231</v>
          </cell>
          <cell r="E117">
            <v>64075770</v>
          </cell>
          <cell r="F117">
            <v>300343399</v>
          </cell>
          <cell r="G117">
            <v>179434545</v>
          </cell>
          <cell r="H117">
            <v>311268174</v>
          </cell>
          <cell r="I117">
            <v>168750000</v>
          </cell>
          <cell r="J117">
            <v>201920000</v>
          </cell>
          <cell r="K117">
            <v>28200000</v>
          </cell>
          <cell r="L117">
            <v>19387045</v>
          </cell>
          <cell r="M117">
            <v>131232572</v>
          </cell>
          <cell r="N117">
            <v>1909970882</v>
          </cell>
          <cell r="O117">
            <v>114</v>
          </cell>
          <cell r="P117" t="str">
            <v>İLAN VE REKLAM GİD.</v>
          </cell>
          <cell r="Q117">
            <v>78759146</v>
          </cell>
          <cell r="R117">
            <v>350000000</v>
          </cell>
          <cell r="S117">
            <v>76600231</v>
          </cell>
          <cell r="T117">
            <v>64075770</v>
          </cell>
          <cell r="U117">
            <v>300343399</v>
          </cell>
          <cell r="V117">
            <v>179434545</v>
          </cell>
          <cell r="W117">
            <v>311268174</v>
          </cell>
          <cell r="X117">
            <v>168750000</v>
          </cell>
          <cell r="Y117">
            <v>201920000</v>
          </cell>
          <cell r="Z117">
            <v>28200000</v>
          </cell>
          <cell r="AA117">
            <v>19387045</v>
          </cell>
          <cell r="AB117">
            <v>131232572</v>
          </cell>
          <cell r="AC117">
            <v>1909970882</v>
          </cell>
          <cell r="AD117">
            <v>114</v>
          </cell>
          <cell r="AE117" t="str">
            <v>İLAN VE REKLAM GİD.</v>
          </cell>
          <cell r="AF117">
            <v>78759146</v>
          </cell>
          <cell r="AG117">
            <v>431234509.10465288</v>
          </cell>
          <cell r="AH117">
            <v>521653655.66349757</v>
          </cell>
          <cell r="AI117">
            <v>594913418.44770384</v>
          </cell>
          <cell r="AJ117">
            <v>891563697.71105671</v>
          </cell>
          <cell r="AK117">
            <v>1053830435.4954907</v>
          </cell>
          <cell r="AL117">
            <v>1359451682.2636671</v>
          </cell>
          <cell r="AM117">
            <v>1525533307.6941791</v>
          </cell>
          <cell r="AN117">
            <v>1728283165.1299491</v>
          </cell>
          <cell r="AO117">
            <v>1766144569.9118085</v>
          </cell>
          <cell r="AP117">
            <v>1815598234.4234357</v>
          </cell>
          <cell r="AQ117">
            <v>131232572</v>
          </cell>
          <cell r="AR117">
            <v>114</v>
          </cell>
          <cell r="AS117" t="str">
            <v>İLAN VE REKLAM GİD.</v>
          </cell>
          <cell r="AT117">
            <v>47.959007878369377</v>
          </cell>
          <cell r="AU117">
            <v>218.36840121887002</v>
          </cell>
          <cell r="AV117">
            <v>44.842318258905649</v>
          </cell>
          <cell r="AW117">
            <v>40.492520901662651</v>
          </cell>
          <cell r="AX117">
            <v>211.54504103155389</v>
          </cell>
          <cell r="AY117">
            <v>126.20974849425026</v>
          </cell>
          <cell r="AZ117">
            <v>218.91865352317132</v>
          </cell>
          <cell r="BA117">
            <v>121.15968667207548</v>
          </cell>
          <cell r="BB117">
            <v>143.47869030218493</v>
          </cell>
          <cell r="BC117">
            <v>18.908420885356634</v>
          </cell>
          <cell r="BD117">
            <v>13.321820124580409</v>
          </cell>
          <cell r="BE117" t="e">
            <v>#DIV/0!</v>
          </cell>
          <cell r="BF117" t="e">
            <v>#DIV/0!</v>
          </cell>
          <cell r="BG117">
            <v>114</v>
          </cell>
          <cell r="BH117" t="str">
            <v>İLAN VE REKLAM GİD.</v>
          </cell>
          <cell r="BI117">
            <v>47.959007878369377</v>
          </cell>
          <cell r="BJ117">
            <v>218.36840121887002</v>
          </cell>
          <cell r="BK117">
            <v>44.842318258905649</v>
          </cell>
          <cell r="BL117">
            <v>40.492520901662651</v>
          </cell>
          <cell r="BM117">
            <v>211.54504103155389</v>
          </cell>
          <cell r="BN117">
            <v>126.20974849425026</v>
          </cell>
          <cell r="BO117">
            <v>218.91865352317132</v>
          </cell>
          <cell r="BP117">
            <v>121.15968667207548</v>
          </cell>
          <cell r="BQ117">
            <v>143.47869030218493</v>
          </cell>
          <cell r="BR117">
            <v>18.908420885356634</v>
          </cell>
          <cell r="BS117">
            <v>13.321820124580409</v>
          </cell>
          <cell r="BT117" t="e">
            <v>#DIV/0!</v>
          </cell>
          <cell r="BU117" t="e">
            <v>#DIV/0!</v>
          </cell>
          <cell r="BV117">
            <v>114</v>
          </cell>
          <cell r="BW117" t="str">
            <v>İLAN VE REKLAM GİD.</v>
          </cell>
          <cell r="BX117">
            <v>47.959007878369377</v>
          </cell>
          <cell r="BY117">
            <v>269.05140086739226</v>
          </cell>
          <cell r="BZ117">
            <v>305.37974811308516</v>
          </cell>
          <cell r="CA117">
            <v>375.95403115987881</v>
          </cell>
          <cell r="CB117">
            <v>627.96745206485934</v>
          </cell>
          <cell r="CC117">
            <v>741.23783811791702</v>
          </cell>
          <cell r="CD117">
            <v>956.11873191691006</v>
          </cell>
          <cell r="CE117">
            <v>1095.3074818846912</v>
          </cell>
          <cell r="CF117">
            <v>1228.0695572709981</v>
          </cell>
          <cell r="CG117">
            <v>1184.2200309319026</v>
          </cell>
          <cell r="CH117">
            <v>1247.5894648975532</v>
          </cell>
          <cell r="CI117" t="e">
            <v>#DIV/0!</v>
          </cell>
        </row>
        <row r="118">
          <cell r="A118" t="str">
            <v>SPOR KLÜBÜ GİDERLERİ</v>
          </cell>
          <cell r="B118">
            <v>0</v>
          </cell>
          <cell r="C118">
            <v>115</v>
          </cell>
          <cell r="D118" t="str">
            <v>SPOR KLÜBÜ GİDERLERİ</v>
          </cell>
          <cell r="E118">
            <v>0</v>
          </cell>
          <cell r="F118">
            <v>0</v>
          </cell>
          <cell r="G118">
            <v>0</v>
          </cell>
          <cell r="H118">
            <v>0</v>
          </cell>
          <cell r="I118">
            <v>0</v>
          </cell>
          <cell r="J118">
            <v>0</v>
          </cell>
          <cell r="K118">
            <v>0</v>
          </cell>
          <cell r="L118">
            <v>0</v>
          </cell>
          <cell r="M118">
            <v>0</v>
          </cell>
          <cell r="N118">
            <v>0</v>
          </cell>
          <cell r="O118">
            <v>115</v>
          </cell>
          <cell r="P118" t="str">
            <v>SPOR KLÜBÜ GİDERLERİ</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115</v>
          </cell>
          <cell r="AE118" t="str">
            <v>SPOR KLÜBÜ GİDERLERİ</v>
          </cell>
          <cell r="AF118">
            <v>0</v>
          </cell>
          <cell r="AG118">
            <v>0</v>
          </cell>
          <cell r="AH118">
            <v>0</v>
          </cell>
          <cell r="AI118">
            <v>0</v>
          </cell>
          <cell r="AJ118">
            <v>0</v>
          </cell>
          <cell r="AK118">
            <v>0</v>
          </cell>
          <cell r="AL118">
            <v>0</v>
          </cell>
          <cell r="AM118">
            <v>0</v>
          </cell>
          <cell r="AN118">
            <v>0</v>
          </cell>
          <cell r="AO118">
            <v>0</v>
          </cell>
          <cell r="AP118">
            <v>0</v>
          </cell>
          <cell r="AQ118">
            <v>0</v>
          </cell>
          <cell r="AR118">
            <v>115</v>
          </cell>
          <cell r="AS118" t="str">
            <v>SPOR KLÜBÜ GİDERLERİ</v>
          </cell>
          <cell r="AT118">
            <v>0</v>
          </cell>
          <cell r="AU118">
            <v>0</v>
          </cell>
          <cell r="AV118">
            <v>0</v>
          </cell>
          <cell r="AW118">
            <v>0</v>
          </cell>
          <cell r="AX118">
            <v>0</v>
          </cell>
          <cell r="AY118">
            <v>0</v>
          </cell>
          <cell r="AZ118">
            <v>0</v>
          </cell>
          <cell r="BA118">
            <v>0</v>
          </cell>
          <cell r="BB118">
            <v>0</v>
          </cell>
          <cell r="BC118">
            <v>0</v>
          </cell>
          <cell r="BD118">
            <v>0</v>
          </cell>
          <cell r="BE118" t="e">
            <v>#DIV/0!</v>
          </cell>
          <cell r="BF118" t="e">
            <v>#DIV/0!</v>
          </cell>
          <cell r="BG118">
            <v>115</v>
          </cell>
          <cell r="BH118" t="str">
            <v>SPOR KLÜBÜ GİDERLERİ</v>
          </cell>
          <cell r="BI118">
            <v>0</v>
          </cell>
          <cell r="BJ118">
            <v>0</v>
          </cell>
          <cell r="BK118">
            <v>0</v>
          </cell>
          <cell r="BL118">
            <v>0</v>
          </cell>
          <cell r="BM118">
            <v>0</v>
          </cell>
          <cell r="BN118">
            <v>0</v>
          </cell>
          <cell r="BO118">
            <v>0</v>
          </cell>
          <cell r="BP118">
            <v>0</v>
          </cell>
          <cell r="BQ118">
            <v>0</v>
          </cell>
          <cell r="BR118">
            <v>0</v>
          </cell>
          <cell r="BS118">
            <v>0</v>
          </cell>
          <cell r="BT118" t="e">
            <v>#DIV/0!</v>
          </cell>
          <cell r="BU118" t="e">
            <v>#DIV/0!</v>
          </cell>
          <cell r="BV118">
            <v>115</v>
          </cell>
          <cell r="BW118" t="str">
            <v>SPOR KLÜBÜ GİDERLERİ</v>
          </cell>
          <cell r="BX118">
            <v>0</v>
          </cell>
          <cell r="BY118">
            <v>0</v>
          </cell>
          <cell r="BZ118">
            <v>0</v>
          </cell>
          <cell r="CA118">
            <v>0</v>
          </cell>
          <cell r="CB118">
            <v>0</v>
          </cell>
          <cell r="CC118">
            <v>0</v>
          </cell>
          <cell r="CD118">
            <v>0</v>
          </cell>
          <cell r="CE118">
            <v>0</v>
          </cell>
          <cell r="CF118">
            <v>0</v>
          </cell>
          <cell r="CG118">
            <v>0</v>
          </cell>
          <cell r="CH118">
            <v>0</v>
          </cell>
          <cell r="CI118" t="e">
            <v>#DIV/0!</v>
          </cell>
        </row>
        <row r="119">
          <cell r="A119" t="str">
            <v>DİĞER GİDERLER</v>
          </cell>
          <cell r="B119">
            <v>4141178842</v>
          </cell>
          <cell r="C119">
            <v>2088617756</v>
          </cell>
          <cell r="D119">
            <v>51783552568</v>
          </cell>
          <cell r="E119">
            <v>1924732288</v>
          </cell>
          <cell r="F119">
            <v>3835083453</v>
          </cell>
          <cell r="G119">
            <v>3828835478</v>
          </cell>
          <cell r="H119">
            <v>4591980597</v>
          </cell>
          <cell r="I119">
            <v>4334319679</v>
          </cell>
          <cell r="J119">
            <v>32064258269</v>
          </cell>
          <cell r="K119">
            <v>4977830187</v>
          </cell>
          <cell r="L119">
            <v>5131217794</v>
          </cell>
          <cell r="M119">
            <v>24576889669</v>
          </cell>
          <cell r="N119">
            <v>143278496580</v>
          </cell>
          <cell r="O119">
            <v>116</v>
          </cell>
          <cell r="P119" t="str">
            <v>DİĞER GİDERLER</v>
          </cell>
          <cell r="Q119">
            <v>4141178842</v>
          </cell>
          <cell r="R119">
            <v>2088617756</v>
          </cell>
          <cell r="S119">
            <v>51783552568</v>
          </cell>
          <cell r="T119">
            <v>1924732288</v>
          </cell>
          <cell r="U119">
            <v>3835083453</v>
          </cell>
          <cell r="V119">
            <v>3828835478</v>
          </cell>
          <cell r="W119">
            <v>4591980597</v>
          </cell>
          <cell r="X119">
            <v>4334319679</v>
          </cell>
          <cell r="Y119">
            <v>32064258269</v>
          </cell>
          <cell r="Z119">
            <v>4977830187</v>
          </cell>
          <cell r="AA119">
            <v>5131217794</v>
          </cell>
          <cell r="AB119">
            <v>24576889669</v>
          </cell>
          <cell r="AC119">
            <v>143278496580</v>
          </cell>
          <cell r="AD119">
            <v>116</v>
          </cell>
          <cell r="AE119" t="str">
            <v>DİĞER GİDERLER</v>
          </cell>
          <cell r="AF119">
            <v>4141178842</v>
          </cell>
          <cell r="AG119">
            <v>6359951911.2033195</v>
          </cell>
          <cell r="AH119">
            <v>58347309222.477943</v>
          </cell>
          <cell r="AI119">
            <v>61299277227.240089</v>
          </cell>
          <cell r="AJ119">
            <v>64753825356.022949</v>
          </cell>
          <cell r="AK119">
            <v>67335771584.228806</v>
          </cell>
          <cell r="AL119">
            <v>71566934928.82515</v>
          </cell>
          <cell r="AM119">
            <v>75760780774.387909</v>
          </cell>
          <cell r="AN119">
            <v>107866251285.0009</v>
          </cell>
          <cell r="AO119">
            <v>113447072658.27898</v>
          </cell>
          <cell r="AP119">
            <v>120509598922.96364</v>
          </cell>
          <cell r="AQ119">
            <v>24576889669</v>
          </cell>
          <cell r="AR119">
            <v>116</v>
          </cell>
          <cell r="AS119" t="str">
            <v>DİĞER GİDERLER</v>
          </cell>
          <cell r="AT119">
            <v>2521.6986063969584</v>
          </cell>
          <cell r="AU119">
            <v>1303.1089146716113</v>
          </cell>
          <cell r="AV119">
            <v>30314.458775340077</v>
          </cell>
          <cell r="AW119">
            <v>1216.3297046909461</v>
          </cell>
          <cell r="AX119">
            <v>2701.2176366303906</v>
          </cell>
          <cell r="AY119">
            <v>2693.1066295190953</v>
          </cell>
          <cell r="AZ119">
            <v>3229.595227746504</v>
          </cell>
          <cell r="BA119">
            <v>3111.96926959556</v>
          </cell>
          <cell r="BB119">
            <v>22783.962866219907</v>
          </cell>
          <cell r="BC119">
            <v>3337.6917826818981</v>
          </cell>
          <cell r="BD119">
            <v>3525.9195236671853</v>
          </cell>
          <cell r="BE119" t="e">
            <v>#DIV/0!</v>
          </cell>
          <cell r="BF119" t="e">
            <v>#DIV/0!</v>
          </cell>
          <cell r="BG119">
            <v>116</v>
          </cell>
          <cell r="BH119" t="str">
            <v>DİĞER GİDERLER</v>
          </cell>
          <cell r="BI119">
            <v>2521.6986063969584</v>
          </cell>
          <cell r="BJ119">
            <v>1303.1089146716113</v>
          </cell>
          <cell r="BK119">
            <v>30314.458775340077</v>
          </cell>
          <cell r="BL119">
            <v>1216.3297046909461</v>
          </cell>
          <cell r="BM119">
            <v>2701.2176366303906</v>
          </cell>
          <cell r="BN119">
            <v>2693.1066295190953</v>
          </cell>
          <cell r="BO119">
            <v>3229.595227746504</v>
          </cell>
          <cell r="BP119">
            <v>3111.96926959556</v>
          </cell>
          <cell r="BQ119">
            <v>22783.962866219907</v>
          </cell>
          <cell r="BR119">
            <v>3337.6917826818981</v>
          </cell>
          <cell r="BS119">
            <v>3525.9195236671853</v>
          </cell>
          <cell r="BT119" t="e">
            <v>#DIV/0!</v>
          </cell>
          <cell r="BU119" t="e">
            <v>#DIV/0!</v>
          </cell>
          <cell r="BV119">
            <v>116</v>
          </cell>
          <cell r="BW119" t="str">
            <v>DİĞER GİDERLER</v>
          </cell>
          <cell r="BX119">
            <v>2521.6986063969584</v>
          </cell>
          <cell r="BY119">
            <v>3968.0358019381879</v>
          </cell>
          <cell r="BZ119">
            <v>34156.928452410764</v>
          </cell>
          <cell r="CA119">
            <v>38737.923311430088</v>
          </cell>
          <cell r="CB119">
            <v>45608.961899941576</v>
          </cell>
          <cell r="CC119">
            <v>47362.28910833085</v>
          </cell>
          <cell r="CD119">
            <v>50333.886789848359</v>
          </cell>
          <cell r="CE119">
            <v>54394.977544631933</v>
          </cell>
          <cell r="CF119">
            <v>76646.733667681765</v>
          </cell>
          <cell r="CG119">
            <v>76067.553121786303</v>
          </cell>
          <cell r="CH119">
            <v>82808.246441737283</v>
          </cell>
          <cell r="CI119" t="e">
            <v>#DIV/0!</v>
          </cell>
        </row>
        <row r="120">
          <cell r="A120" t="str">
            <v>TOPLAM</v>
          </cell>
          <cell r="B120">
            <v>134910370814</v>
          </cell>
          <cell r="C120">
            <v>45710726828</v>
          </cell>
          <cell r="D120">
            <v>114260999163</v>
          </cell>
          <cell r="E120">
            <v>33920556887</v>
          </cell>
          <cell r="F120">
            <v>38871872129</v>
          </cell>
          <cell r="G120">
            <v>35544376110</v>
          </cell>
          <cell r="H120">
            <v>46481571099</v>
          </cell>
          <cell r="I120">
            <v>42261917372</v>
          </cell>
          <cell r="J120">
            <v>64243076895</v>
          </cell>
          <cell r="K120">
            <v>40775709754</v>
          </cell>
          <cell r="L120">
            <v>44154720449</v>
          </cell>
          <cell r="M120">
            <v>303681024268</v>
          </cell>
          <cell r="N120">
            <v>944816921768</v>
          </cell>
          <cell r="O120">
            <v>117</v>
          </cell>
          <cell r="P120" t="str">
            <v>TOPLAM</v>
          </cell>
          <cell r="Q120">
            <v>134910370814</v>
          </cell>
          <cell r="R120">
            <v>45710726828</v>
          </cell>
          <cell r="S120">
            <v>114260999163</v>
          </cell>
          <cell r="T120">
            <v>33920556887</v>
          </cell>
          <cell r="U120">
            <v>38871872129</v>
          </cell>
          <cell r="V120">
            <v>35544376110</v>
          </cell>
          <cell r="W120">
            <v>46481571099</v>
          </cell>
          <cell r="X120">
            <v>42261917372</v>
          </cell>
          <cell r="Y120">
            <v>64243076895</v>
          </cell>
          <cell r="Z120">
            <v>40775709754</v>
          </cell>
          <cell r="AA120">
            <v>44154720449</v>
          </cell>
          <cell r="AB120">
            <v>303681024268</v>
          </cell>
          <cell r="AC120">
            <v>944816921768</v>
          </cell>
          <cell r="AD120">
            <v>117</v>
          </cell>
          <cell r="AE120" t="str">
            <v>TOPLAM</v>
          </cell>
          <cell r="AF120">
            <v>134910370814</v>
          </cell>
          <cell r="AG120">
            <v>184861267467.45767</v>
          </cell>
          <cell r="AH120">
            <v>305046148396.17657</v>
          </cell>
          <cell r="AI120">
            <v>344337206563.6806</v>
          </cell>
          <cell r="AJ120">
            <v>381071492794.9873</v>
          </cell>
          <cell r="AK120">
            <v>409278017509.2337</v>
          </cell>
          <cell r="AL120">
            <v>453566481344.8504</v>
          </cell>
          <cell r="AM120">
            <v>494938124144.9895</v>
          </cell>
          <cell r="AN120">
            <v>559450436775.77869</v>
          </cell>
          <cell r="AO120">
            <v>603353572193.65833</v>
          </cell>
          <cell r="AP120">
            <v>657779706769.89136</v>
          </cell>
          <cell r="AQ120">
            <v>303681024268</v>
          </cell>
          <cell r="AR120">
            <v>117</v>
          </cell>
          <cell r="AS120" t="str">
            <v>TOPLAM</v>
          </cell>
          <cell r="AT120">
            <v>82151.316581598774</v>
          </cell>
          <cell r="AU120">
            <v>28519.366674236771</v>
          </cell>
          <cell r="AV120">
            <v>66889.19892484133</v>
          </cell>
          <cell r="AW120">
            <v>21436.010191416888</v>
          </cell>
          <cell r="AX120">
            <v>27379.166020900702</v>
          </cell>
          <cell r="AY120">
            <v>25001.020674297342</v>
          </cell>
          <cell r="AZ120">
            <v>32691.04845468279</v>
          </cell>
          <cell r="BA120">
            <v>30343.352100460226</v>
          </cell>
          <cell r="BB120">
            <v>45649.329109930462</v>
          </cell>
          <cell r="BC120">
            <v>27340.577373325308</v>
          </cell>
          <cell r="BD120">
            <v>30340.943835056358</v>
          </cell>
          <cell r="BE120" t="e">
            <v>#DIV/0!</v>
          </cell>
          <cell r="BF120" t="e">
            <v>#DIV/0!</v>
          </cell>
          <cell r="BG120">
            <v>117</v>
          </cell>
          <cell r="BH120" t="str">
            <v>TOPLAM</v>
          </cell>
          <cell r="BI120">
            <v>82151.316581598774</v>
          </cell>
          <cell r="BJ120">
            <v>28519.366674236771</v>
          </cell>
          <cell r="BK120">
            <v>66889.19892484133</v>
          </cell>
          <cell r="BL120">
            <v>21436.010191416888</v>
          </cell>
          <cell r="BM120">
            <v>27379.166020900702</v>
          </cell>
          <cell r="BN120">
            <v>25001.020674297342</v>
          </cell>
          <cell r="BO120">
            <v>32691.04845468279</v>
          </cell>
          <cell r="BP120">
            <v>30343.352100460226</v>
          </cell>
          <cell r="BQ120">
            <v>45649.329109930462</v>
          </cell>
          <cell r="BR120">
            <v>27340.577373325308</v>
          </cell>
          <cell r="BS120">
            <v>30340.943835056358</v>
          </cell>
          <cell r="BT120" t="e">
            <v>#DIV/0!</v>
          </cell>
          <cell r="BU120" t="e">
            <v>#DIV/0!</v>
          </cell>
          <cell r="BV120">
            <v>117</v>
          </cell>
          <cell r="BW120" t="str">
            <v>TOPLAM</v>
          </cell>
          <cell r="BX120">
            <v>82151.316581598774</v>
          </cell>
          <cell r="BY120">
            <v>115336.74121189327</v>
          </cell>
          <cell r="BZ120">
            <v>178576.17779291965</v>
          </cell>
          <cell r="CA120">
            <v>217603.02738460986</v>
          </cell>
          <cell r="CB120">
            <v>268405.38146560395</v>
          </cell>
          <cell r="CC120">
            <v>287875.86946574721</v>
          </cell>
          <cell r="CD120">
            <v>318998.76592991233</v>
          </cell>
          <cell r="CE120">
            <v>355357.32173909171</v>
          </cell>
          <cell r="CF120">
            <v>397529.79376770032</v>
          </cell>
          <cell r="CG120">
            <v>404555.43566386891</v>
          </cell>
          <cell r="CH120">
            <v>451993.73783821811</v>
          </cell>
          <cell r="CI120" t="e">
            <v>#DIV/0!</v>
          </cell>
        </row>
        <row r="121">
          <cell r="O121">
            <v>118</v>
          </cell>
          <cell r="P121">
            <v>118</v>
          </cell>
          <cell r="Q121">
            <v>118</v>
          </cell>
          <cell r="R121">
            <v>118</v>
          </cell>
          <cell r="S121">
            <v>118</v>
          </cell>
          <cell r="T121">
            <v>0</v>
          </cell>
          <cell r="U121">
            <v>0</v>
          </cell>
          <cell r="V121">
            <v>0</v>
          </cell>
          <cell r="W121">
            <v>0</v>
          </cell>
          <cell r="X121">
            <v>0</v>
          </cell>
          <cell r="Y121">
            <v>0</v>
          </cell>
          <cell r="Z121">
            <v>0</v>
          </cell>
          <cell r="AA121">
            <v>0</v>
          </cell>
          <cell r="AB121">
            <v>0</v>
          </cell>
          <cell r="AC121">
            <v>0</v>
          </cell>
          <cell r="AD121">
            <v>118</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118</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118</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118</v>
          </cell>
        </row>
        <row r="122">
          <cell r="O122">
            <v>119</v>
          </cell>
          <cell r="P122">
            <v>119</v>
          </cell>
          <cell r="Q122">
            <v>119</v>
          </cell>
          <cell r="R122">
            <v>119</v>
          </cell>
          <cell r="S122">
            <v>119</v>
          </cell>
          <cell r="T122">
            <v>0</v>
          </cell>
          <cell r="U122">
            <v>0</v>
          </cell>
          <cell r="V122">
            <v>0</v>
          </cell>
          <cell r="W122">
            <v>0</v>
          </cell>
          <cell r="X122">
            <v>0</v>
          </cell>
          <cell r="Y122">
            <v>0</v>
          </cell>
          <cell r="Z122">
            <v>0</v>
          </cell>
          <cell r="AA122">
            <v>0</v>
          </cell>
          <cell r="AB122">
            <v>0</v>
          </cell>
          <cell r="AC122">
            <v>0</v>
          </cell>
          <cell r="AD122">
            <v>119</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119</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119</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119</v>
          </cell>
        </row>
        <row r="123">
          <cell r="A123" t="str">
            <v>TBG Genel Yönetim</v>
          </cell>
          <cell r="B123" t="str">
            <v>OCAK</v>
          </cell>
          <cell r="C123" t="str">
            <v>ŞUBAT</v>
          </cell>
          <cell r="D123" t="str">
            <v>MART</v>
          </cell>
          <cell r="E123" t="str">
            <v>NİSAN</v>
          </cell>
          <cell r="F123" t="str">
            <v>MAYIS</v>
          </cell>
          <cell r="G123" t="str">
            <v>HAZİRAN</v>
          </cell>
          <cell r="H123" t="str">
            <v>TEMMUZ</v>
          </cell>
          <cell r="I123" t="str">
            <v>AĞUSTOS</v>
          </cell>
          <cell r="J123" t="str">
            <v>EYLÜL</v>
          </cell>
          <cell r="K123" t="str">
            <v>EKİM</v>
          </cell>
          <cell r="L123" t="str">
            <v>KASIM</v>
          </cell>
          <cell r="M123" t="str">
            <v>ARALIK</v>
          </cell>
          <cell r="N123" t="str">
            <v>TOPLAM</v>
          </cell>
          <cell r="O123">
            <v>120</v>
          </cell>
          <cell r="P123" t="str">
            <v>TBG Genel Yönetim</v>
          </cell>
          <cell r="Q123" t="str">
            <v>OCAK</v>
          </cell>
          <cell r="R123" t="str">
            <v>ŞUBAT</v>
          </cell>
          <cell r="S123" t="str">
            <v>MART</v>
          </cell>
          <cell r="T123" t="str">
            <v>NİSAN</v>
          </cell>
          <cell r="U123" t="str">
            <v>MAYIS</v>
          </cell>
          <cell r="V123" t="str">
            <v>HAZİRAN</v>
          </cell>
          <cell r="W123" t="str">
            <v>TEMMUZ</v>
          </cell>
          <cell r="X123" t="str">
            <v>AĞUSTOS</v>
          </cell>
          <cell r="Y123" t="str">
            <v>EYLÜL</v>
          </cell>
          <cell r="Z123" t="str">
            <v>EKİM</v>
          </cell>
          <cell r="AA123" t="str">
            <v>KASIM</v>
          </cell>
          <cell r="AB123" t="str">
            <v>ARALIK</v>
          </cell>
          <cell r="AC123" t="str">
            <v>TOPLAM</v>
          </cell>
          <cell r="AD123">
            <v>120</v>
          </cell>
          <cell r="AE123" t="str">
            <v>TBG Genel Yönetim</v>
          </cell>
          <cell r="AF123" t="str">
            <v>OCAK</v>
          </cell>
          <cell r="AG123" t="str">
            <v>ŞUBAT</v>
          </cell>
          <cell r="AH123" t="str">
            <v>MART</v>
          </cell>
          <cell r="AI123" t="str">
            <v>NİSAN</v>
          </cell>
          <cell r="AJ123" t="str">
            <v>MAYIS</v>
          </cell>
          <cell r="AK123" t="str">
            <v>HAZİRAN</v>
          </cell>
          <cell r="AL123" t="str">
            <v>TEMMUZ</v>
          </cell>
          <cell r="AM123" t="str">
            <v>AĞUSTOS</v>
          </cell>
          <cell r="AN123" t="str">
            <v>EYLÜL</v>
          </cell>
          <cell r="AO123" t="str">
            <v>EKİM</v>
          </cell>
          <cell r="AP123" t="str">
            <v>KASIM</v>
          </cell>
          <cell r="AQ123" t="str">
            <v>ARALIK</v>
          </cell>
          <cell r="AR123">
            <v>120</v>
          </cell>
          <cell r="AS123" t="str">
            <v>TBG Genel Yönetim</v>
          </cell>
          <cell r="AT123" t="str">
            <v>OCAK</v>
          </cell>
          <cell r="AU123" t="str">
            <v>ŞUBAT</v>
          </cell>
          <cell r="AV123" t="str">
            <v>MART</v>
          </cell>
          <cell r="AW123" t="str">
            <v>NİSAN</v>
          </cell>
          <cell r="AX123" t="str">
            <v>MAYIS</v>
          </cell>
          <cell r="AY123" t="str">
            <v>HAZİRAN</v>
          </cell>
          <cell r="AZ123" t="str">
            <v>TEMMUZ</v>
          </cell>
          <cell r="BA123" t="str">
            <v>AĞUSTOS</v>
          </cell>
          <cell r="BB123" t="str">
            <v>EYLÜL</v>
          </cell>
          <cell r="BC123" t="str">
            <v>EKİM</v>
          </cell>
          <cell r="BD123" t="str">
            <v>KASIM</v>
          </cell>
          <cell r="BE123" t="str">
            <v>ARALIK</v>
          </cell>
          <cell r="BF123" t="str">
            <v>TOPLAM</v>
          </cell>
          <cell r="BG123">
            <v>120</v>
          </cell>
          <cell r="BH123" t="str">
            <v>TBG Genel Yönetim</v>
          </cell>
          <cell r="BI123" t="str">
            <v>OCAK</v>
          </cell>
          <cell r="BJ123" t="str">
            <v>ŞUBAT</v>
          </cell>
          <cell r="BK123" t="str">
            <v>MART</v>
          </cell>
          <cell r="BL123" t="str">
            <v>NİSAN</v>
          </cell>
          <cell r="BM123" t="str">
            <v>MAYIS</v>
          </cell>
          <cell r="BN123" t="str">
            <v>HAZİRAN</v>
          </cell>
          <cell r="BO123" t="str">
            <v>TEMMUZ</v>
          </cell>
          <cell r="BP123" t="str">
            <v>AĞUSTOS</v>
          </cell>
          <cell r="BQ123" t="str">
            <v>EYLÜL</v>
          </cell>
          <cell r="BR123" t="str">
            <v>EKİM</v>
          </cell>
          <cell r="BS123" t="str">
            <v>KASIM</v>
          </cell>
          <cell r="BT123" t="str">
            <v>ARALIK</v>
          </cell>
          <cell r="BU123" t="str">
            <v>TOPLAM</v>
          </cell>
          <cell r="BV123">
            <v>120</v>
          </cell>
          <cell r="BW123" t="str">
            <v>TBG Genel Yönetim</v>
          </cell>
          <cell r="BX123" t="str">
            <v>OCAK</v>
          </cell>
          <cell r="BY123" t="str">
            <v>ŞUBAT</v>
          </cell>
          <cell r="BZ123" t="str">
            <v>MART</v>
          </cell>
          <cell r="CA123" t="str">
            <v>NİSAN</v>
          </cell>
          <cell r="CB123" t="str">
            <v>MAYIS</v>
          </cell>
          <cell r="CC123" t="str">
            <v>HAZİRAN</v>
          </cell>
          <cell r="CD123" t="str">
            <v>TEMMUZ</v>
          </cell>
          <cell r="CE123" t="str">
            <v>AĞUSTOS</v>
          </cell>
          <cell r="CF123" t="str">
            <v>EYLÜL</v>
          </cell>
          <cell r="CG123" t="str">
            <v>EKİM</v>
          </cell>
          <cell r="CH123" t="str">
            <v>KASIM</v>
          </cell>
          <cell r="CI123" t="str">
            <v>ARALIK</v>
          </cell>
        </row>
        <row r="124">
          <cell r="A124" t="str">
            <v>PERSONEL GİDERLERİ</v>
          </cell>
          <cell r="B124">
            <v>463578297542</v>
          </cell>
          <cell r="C124">
            <v>455868872382</v>
          </cell>
          <cell r="D124">
            <v>460076532500</v>
          </cell>
          <cell r="E124">
            <v>462612335574</v>
          </cell>
          <cell r="F124">
            <v>469570259699</v>
          </cell>
          <cell r="G124">
            <v>461669995670</v>
          </cell>
          <cell r="H124">
            <v>477388191708</v>
          </cell>
          <cell r="I124">
            <v>466188353711</v>
          </cell>
          <cell r="J124">
            <v>464207336060</v>
          </cell>
          <cell r="K124">
            <v>467312714255</v>
          </cell>
          <cell r="L124">
            <v>472361267425</v>
          </cell>
          <cell r="M124">
            <v>-4505095640358</v>
          </cell>
          <cell r="N124">
            <v>615738516168</v>
          </cell>
          <cell r="O124">
            <v>121</v>
          </cell>
          <cell r="P124" t="str">
            <v>PERSONEL GİDERLERİ</v>
          </cell>
          <cell r="Q124">
            <v>463578297542</v>
          </cell>
          <cell r="R124">
            <v>455868872382</v>
          </cell>
          <cell r="S124">
            <v>460076532500</v>
          </cell>
          <cell r="T124">
            <v>462612335574</v>
          </cell>
          <cell r="U124">
            <v>469570259699</v>
          </cell>
          <cell r="V124">
            <v>461669995670</v>
          </cell>
          <cell r="W124">
            <v>477388191708</v>
          </cell>
          <cell r="X124">
            <v>466188353711</v>
          </cell>
          <cell r="Y124">
            <v>464207336060</v>
          </cell>
          <cell r="Z124">
            <v>467312714255</v>
          </cell>
          <cell r="AA124">
            <v>472361267425</v>
          </cell>
          <cell r="AB124">
            <v>-4505095640358</v>
          </cell>
          <cell r="AC124">
            <v>615738516168</v>
          </cell>
          <cell r="AD124">
            <v>121</v>
          </cell>
          <cell r="AE124" t="str">
            <v>PERSONEL GİDERLERİ</v>
          </cell>
          <cell r="AF124">
            <v>463578297542</v>
          </cell>
          <cell r="AG124">
            <v>934017218891.43384</v>
          </cell>
          <cell r="AH124">
            <v>1424024345548.1167</v>
          </cell>
          <cell r="AI124">
            <v>1911707394558.2444</v>
          </cell>
          <cell r="AJ124">
            <v>2369410104979.3018</v>
          </cell>
          <cell r="AK124">
            <v>2785455120626.7505</v>
          </cell>
          <cell r="AL124">
            <v>3247917512278.2227</v>
          </cell>
          <cell r="AM124">
            <v>3707730751223.0054</v>
          </cell>
          <cell r="AN124">
            <v>4173955013375.813</v>
          </cell>
          <cell r="AO124">
            <v>4664600865243.4004</v>
          </cell>
          <cell r="AP124">
            <v>5216371701838.541</v>
          </cell>
          <cell r="AQ124">
            <v>-4505095640358</v>
          </cell>
          <cell r="AR124">
            <v>121</v>
          </cell>
          <cell r="AS124" t="str">
            <v>PERSONEL GİDERLERİ</v>
          </cell>
          <cell r="AT124">
            <v>282287.9164288785</v>
          </cell>
          <cell r="AU124">
            <v>284421.01950716123</v>
          </cell>
          <cell r="AV124">
            <v>269332.06368292478</v>
          </cell>
          <cell r="AW124">
            <v>292346.69622537773</v>
          </cell>
          <cell r="AX124">
            <v>330738.94810394145</v>
          </cell>
          <cell r="AY124">
            <v>324727.06992319849</v>
          </cell>
          <cell r="AZ124">
            <v>335752.8615713116</v>
          </cell>
          <cell r="BA124">
            <v>334715.46587138047</v>
          </cell>
          <cell r="BB124">
            <v>329852.71695005463</v>
          </cell>
          <cell r="BC124">
            <v>313338.49241886311</v>
          </cell>
          <cell r="BD124">
            <v>324583.34101224161</v>
          </cell>
          <cell r="BE124" t="e">
            <v>#DIV/0!</v>
          </cell>
          <cell r="BF124" t="e">
            <v>#DIV/0!</v>
          </cell>
          <cell r="BG124">
            <v>121</v>
          </cell>
          <cell r="BH124" t="str">
            <v>PERSONEL GİDERLERİ</v>
          </cell>
          <cell r="BI124">
            <v>282287.9164288785</v>
          </cell>
          <cell r="BJ124">
            <v>284421.01950716123</v>
          </cell>
          <cell r="BK124">
            <v>269332.06368292478</v>
          </cell>
          <cell r="BL124">
            <v>292346.69622537773</v>
          </cell>
          <cell r="BM124">
            <v>330738.94810394145</v>
          </cell>
          <cell r="BN124">
            <v>324727.06992319849</v>
          </cell>
          <cell r="BO124">
            <v>335752.8615713116</v>
          </cell>
          <cell r="BP124">
            <v>334715.46587138047</v>
          </cell>
          <cell r="BQ124">
            <v>329852.71695005463</v>
          </cell>
          <cell r="BR124">
            <v>313338.49241886311</v>
          </cell>
          <cell r="BS124">
            <v>324583.34101224161</v>
          </cell>
          <cell r="BT124" t="e">
            <v>#DIV/0!</v>
          </cell>
          <cell r="BU124" t="e">
            <v>#DIV/0!</v>
          </cell>
          <cell r="BV124">
            <v>121</v>
          </cell>
          <cell r="BW124" t="str">
            <v>PERSONEL GİDERLERİ</v>
          </cell>
          <cell r="BX124">
            <v>282287.9164288785</v>
          </cell>
          <cell r="BY124">
            <v>582742.4194291936</v>
          </cell>
          <cell r="BZ124">
            <v>833633.94702423923</v>
          </cell>
          <cell r="CA124">
            <v>1208098.656200507</v>
          </cell>
          <cell r="CB124">
            <v>1668879.5543611227</v>
          </cell>
          <cell r="CC124">
            <v>1959219.1136680159</v>
          </cell>
          <cell r="CD124">
            <v>2284299.4817140438</v>
          </cell>
          <cell r="CE124">
            <v>2662088.8656746568</v>
          </cell>
          <cell r="CF124">
            <v>2965895.3976792814</v>
          </cell>
          <cell r="CG124">
            <v>3127667.9582347851</v>
          </cell>
          <cell r="CH124">
            <v>3584433.0848174351</v>
          </cell>
          <cell r="CI124" t="e">
            <v>#DIV/0!</v>
          </cell>
        </row>
        <row r="125">
          <cell r="A125" t="str">
            <v>İŞ VE HİZMETLER</v>
          </cell>
          <cell r="B125">
            <v>931067717756</v>
          </cell>
          <cell r="C125">
            <v>971660681162</v>
          </cell>
          <cell r="D125">
            <v>986665044144</v>
          </cell>
          <cell r="E125">
            <v>1066019512291</v>
          </cell>
          <cell r="F125">
            <v>1020354932385</v>
          </cell>
          <cell r="G125">
            <v>971369418964</v>
          </cell>
          <cell r="H125">
            <v>1062748341682</v>
          </cell>
          <cell r="I125">
            <v>1098298873953</v>
          </cell>
          <cell r="J125">
            <v>1171558226556</v>
          </cell>
          <cell r="K125">
            <v>1078144922174</v>
          </cell>
          <cell r="L125">
            <v>1137409056386</v>
          </cell>
          <cell r="M125">
            <v>1161286773685</v>
          </cell>
          <cell r="N125">
            <v>12656583501138</v>
          </cell>
          <cell r="O125">
            <v>122</v>
          </cell>
          <cell r="P125" t="str">
            <v>İŞ VE HİZMETLER</v>
          </cell>
          <cell r="Q125">
            <v>931067717756</v>
          </cell>
          <cell r="R125">
            <v>971660681162</v>
          </cell>
          <cell r="S125">
            <v>986665044144</v>
          </cell>
          <cell r="T125">
            <v>1066019512291</v>
          </cell>
          <cell r="U125">
            <v>1020354932385</v>
          </cell>
          <cell r="V125">
            <v>971369418964</v>
          </cell>
          <cell r="W125">
            <v>1062748341682</v>
          </cell>
          <cell r="X125">
            <v>1098298873953</v>
          </cell>
          <cell r="Y125">
            <v>1171558226556</v>
          </cell>
          <cell r="Z125">
            <v>1078144922174</v>
          </cell>
          <cell r="AA125">
            <v>1137409056386</v>
          </cell>
          <cell r="AB125">
            <v>1161286773685</v>
          </cell>
          <cell r="AC125">
            <v>12656583501138</v>
          </cell>
          <cell r="AD125">
            <v>122</v>
          </cell>
          <cell r="AE125" t="str">
            <v>İŞ VE HİZMETLER</v>
          </cell>
          <cell r="AF125">
            <v>931067717756</v>
          </cell>
          <cell r="AG125">
            <v>1931991421608.2991</v>
          </cell>
          <cell r="AH125">
            <v>2980567156459.8887</v>
          </cell>
          <cell r="AI125">
            <v>4099061154380.541</v>
          </cell>
          <cell r="AJ125">
            <v>5093969823189.126</v>
          </cell>
          <cell r="AK125">
            <v>5967250578257.3867</v>
          </cell>
          <cell r="AL125">
            <v>6998023538839.6445</v>
          </cell>
          <cell r="AM125">
            <v>8082586471831.0469</v>
          </cell>
          <cell r="AN125">
            <v>9258541452263.2637</v>
          </cell>
          <cell r="AO125">
            <v>10388443238396.078</v>
          </cell>
          <cell r="AP125">
            <v>11702703825221.961</v>
          </cell>
          <cell r="AQ125">
            <v>1161286773685</v>
          </cell>
          <cell r="AR125">
            <v>122</v>
          </cell>
          <cell r="AS125" t="str">
            <v>İŞ VE HİZMETLER</v>
          </cell>
          <cell r="AT125">
            <v>566957.44277312758</v>
          </cell>
          <cell r="AU125">
            <v>606228.54135024047</v>
          </cell>
          <cell r="AV125">
            <v>577600.71147099335</v>
          </cell>
          <cell r="AW125">
            <v>673668.33645578579</v>
          </cell>
          <cell r="AX125">
            <v>718680.77259834576</v>
          </cell>
          <cell r="AY125">
            <v>683236.83191802585</v>
          </cell>
          <cell r="AZ125">
            <v>747443.70105440542</v>
          </cell>
          <cell r="BA125">
            <v>788560.2811285262</v>
          </cell>
          <cell r="BB125">
            <v>832476.42610442429</v>
          </cell>
          <cell r="BC125">
            <v>722908.43843532144</v>
          </cell>
          <cell r="BD125">
            <v>781571.34608410031</v>
          </cell>
          <cell r="BE125" t="e">
            <v>#DIV/0!</v>
          </cell>
          <cell r="BF125" t="e">
            <v>#DIV/0!</v>
          </cell>
          <cell r="BG125">
            <v>122</v>
          </cell>
          <cell r="BH125" t="str">
            <v>İŞ VE HİZMETLER</v>
          </cell>
          <cell r="BI125">
            <v>566957.44277312758</v>
          </cell>
          <cell r="BJ125">
            <v>606228.54135024047</v>
          </cell>
          <cell r="BK125">
            <v>577600.71147099335</v>
          </cell>
          <cell r="BL125">
            <v>673668.33645578579</v>
          </cell>
          <cell r="BM125">
            <v>718680.77259834576</v>
          </cell>
          <cell r="BN125">
            <v>683236.83191802585</v>
          </cell>
          <cell r="BO125">
            <v>747443.70105440542</v>
          </cell>
          <cell r="BP125">
            <v>788560.2811285262</v>
          </cell>
          <cell r="BQ125">
            <v>832476.42610442429</v>
          </cell>
          <cell r="BR125">
            <v>722908.43843532144</v>
          </cell>
          <cell r="BS125">
            <v>781571.34608410031</v>
          </cell>
          <cell r="BT125" t="e">
            <v>#DIV/0!</v>
          </cell>
          <cell r="BU125" t="e">
            <v>#DIV/0!</v>
          </cell>
          <cell r="BV125">
            <v>122</v>
          </cell>
          <cell r="BW125" t="str">
            <v>İŞ VE HİZMETLER</v>
          </cell>
          <cell r="BX125">
            <v>566957.44277312758</v>
          </cell>
          <cell r="BY125">
            <v>1205388.2225862176</v>
          </cell>
          <cell r="BZ125">
            <v>1744845.1431173331</v>
          </cell>
          <cell r="CA125">
            <v>2590391.3362406334</v>
          </cell>
          <cell r="CB125">
            <v>3587906.5724365762</v>
          </cell>
          <cell r="CC125">
            <v>4197214.0575497001</v>
          </cell>
          <cell r="CD125">
            <v>4921794.1903891321</v>
          </cell>
          <cell r="CE125">
            <v>5803162.3373452183</v>
          </cell>
          <cell r="CF125">
            <v>6578859.9528487641</v>
          </cell>
          <cell r="CG125">
            <v>6965569.4005400818</v>
          </cell>
          <cell r="CH125">
            <v>8041520.2693781359</v>
          </cell>
          <cell r="CI125" t="e">
            <v>#DIV/0!</v>
          </cell>
        </row>
        <row r="126">
          <cell r="A126" t="str">
            <v>YURTİÇİ SEYAHAT GİD.</v>
          </cell>
          <cell r="B126">
            <v>985830116</v>
          </cell>
          <cell r="C126">
            <v>394915254</v>
          </cell>
          <cell r="D126">
            <v>746864407</v>
          </cell>
          <cell r="E126">
            <v>1415625423</v>
          </cell>
          <cell r="F126">
            <v>3215856787</v>
          </cell>
          <cell r="G126">
            <v>800784650</v>
          </cell>
          <cell r="H126">
            <v>683023729</v>
          </cell>
          <cell r="I126">
            <v>421940404</v>
          </cell>
          <cell r="J126">
            <v>289457627</v>
          </cell>
          <cell r="K126">
            <v>1148882939</v>
          </cell>
          <cell r="L126">
            <v>249559322</v>
          </cell>
          <cell r="M126">
            <v>740161017</v>
          </cell>
          <cell r="N126">
            <v>11092901675</v>
          </cell>
          <cell r="O126">
            <v>123</v>
          </cell>
          <cell r="P126" t="str">
            <v>YURTİÇİ SEYAHAT GİD.</v>
          </cell>
          <cell r="Q126">
            <v>985830116</v>
          </cell>
          <cell r="R126">
            <v>394915254</v>
          </cell>
          <cell r="S126">
            <v>746864407</v>
          </cell>
          <cell r="T126">
            <v>1415625423</v>
          </cell>
          <cell r="U126">
            <v>3215856787</v>
          </cell>
          <cell r="V126">
            <v>800784650</v>
          </cell>
          <cell r="W126">
            <v>683023729</v>
          </cell>
          <cell r="X126">
            <v>421940404</v>
          </cell>
          <cell r="Y126">
            <v>289457627</v>
          </cell>
          <cell r="Z126">
            <v>1148882939</v>
          </cell>
          <cell r="AA126">
            <v>249559322</v>
          </cell>
          <cell r="AB126">
            <v>740161017</v>
          </cell>
          <cell r="AC126">
            <v>11092901675</v>
          </cell>
          <cell r="AD126">
            <v>123</v>
          </cell>
          <cell r="AE126" t="str">
            <v>YURTİÇİ SEYAHAT GİD.</v>
          </cell>
          <cell r="AF126">
            <v>985830116</v>
          </cell>
          <cell r="AG126">
            <v>1411729549.2418885</v>
          </cell>
          <cell r="AH126">
            <v>2203832848.3551474</v>
          </cell>
          <cell r="AI126">
            <v>3658257932.3124676</v>
          </cell>
          <cell r="AJ126">
            <v>6851404885.9945011</v>
          </cell>
          <cell r="AK126">
            <v>7520259985.0936289</v>
          </cell>
          <cell r="AL126">
            <v>8162986566.2130489</v>
          </cell>
          <cell r="AM126">
            <v>8568904403.1380014</v>
          </cell>
          <cell r="AN126">
            <v>8863023330.5497856</v>
          </cell>
          <cell r="AO126">
            <v>10061452118.120882</v>
          </cell>
          <cell r="AP126">
            <v>10482296315.506311</v>
          </cell>
          <cell r="AQ126">
            <v>740161017</v>
          </cell>
          <cell r="AR126">
            <v>123</v>
          </cell>
          <cell r="AS126" t="str">
            <v>YURTİÇİ SEYAHAT GİD.</v>
          </cell>
          <cell r="AT126">
            <v>600.30404976683974</v>
          </cell>
          <cell r="AU126">
            <v>246.39146466549704</v>
          </cell>
          <cell r="AV126">
            <v>437.2197185011471</v>
          </cell>
          <cell r="AW126">
            <v>894.60090810851807</v>
          </cell>
          <cell r="AX126">
            <v>2265.0691116321691</v>
          </cell>
          <cell r="AY126">
            <v>563.25179343005675</v>
          </cell>
          <cell r="AZ126">
            <v>480.37881019296071</v>
          </cell>
          <cell r="BA126">
            <v>302.94617566180113</v>
          </cell>
          <cell r="BB126">
            <v>205.68047355357749</v>
          </cell>
          <cell r="BC126">
            <v>770.33908363891885</v>
          </cell>
          <cell r="BD126">
            <v>171.48484454934945</v>
          </cell>
          <cell r="BE126" t="e">
            <v>#DIV/0!</v>
          </cell>
          <cell r="BF126" t="e">
            <v>#DIV/0!</v>
          </cell>
          <cell r="BG126">
            <v>123</v>
          </cell>
          <cell r="BH126" t="str">
            <v>YURTİÇİ SEYAHAT GİD.</v>
          </cell>
          <cell r="BI126">
            <v>600.30404976683974</v>
          </cell>
          <cell r="BJ126">
            <v>246.39146466549704</v>
          </cell>
          <cell r="BK126">
            <v>437.2197185011471</v>
          </cell>
          <cell r="BL126">
            <v>894.60090810851807</v>
          </cell>
          <cell r="BM126">
            <v>2265.0691116321691</v>
          </cell>
          <cell r="BN126">
            <v>563.25179343005675</v>
          </cell>
          <cell r="BO126">
            <v>480.37881019296071</v>
          </cell>
          <cell r="BP126">
            <v>302.94617566180113</v>
          </cell>
          <cell r="BQ126">
            <v>205.68047355357749</v>
          </cell>
          <cell r="BR126">
            <v>770.33908363891885</v>
          </cell>
          <cell r="BS126">
            <v>171.48484454934945</v>
          </cell>
          <cell r="BT126" t="e">
            <v>#DIV/0!</v>
          </cell>
          <cell r="BU126" t="e">
            <v>#DIV/0!</v>
          </cell>
          <cell r="BV126">
            <v>123</v>
          </cell>
          <cell r="BW126" t="str">
            <v>YURTİÇİ SEYAHAT GİD.</v>
          </cell>
          <cell r="BX126">
            <v>600.30404976683974</v>
          </cell>
          <cell r="BY126">
            <v>880.79178463253493</v>
          </cell>
          <cell r="BZ126">
            <v>1290.1393727568795</v>
          </cell>
          <cell r="CA126">
            <v>2311.8268541733605</v>
          </cell>
          <cell r="CB126">
            <v>4825.745238807448</v>
          </cell>
          <cell r="CC126">
            <v>5289.5618362118685</v>
          </cell>
          <cell r="CD126">
            <v>5741.1267102530583</v>
          </cell>
          <cell r="CE126">
            <v>6152.3305043387745</v>
          </cell>
          <cell r="CF126">
            <v>6297.8158656150572</v>
          </cell>
          <cell r="CG126">
            <v>6746.3181335919371</v>
          </cell>
          <cell r="CH126">
            <v>7202.9164840607245</v>
          </cell>
          <cell r="CI126" t="e">
            <v>#DIV/0!</v>
          </cell>
        </row>
        <row r="127">
          <cell r="A127" t="str">
            <v>YURTDIŞI SEYAHAT GİD.</v>
          </cell>
          <cell r="B127">
            <v>900160000</v>
          </cell>
          <cell r="C127">
            <v>2020000000</v>
          </cell>
          <cell r="D127">
            <v>900160000</v>
          </cell>
          <cell r="E127">
            <v>2020000000</v>
          </cell>
          <cell r="F127">
            <v>17625127325</v>
          </cell>
          <cell r="G127">
            <v>859000000</v>
          </cell>
          <cell r="H127">
            <v>620000000</v>
          </cell>
          <cell r="I127">
            <v>-655000000</v>
          </cell>
          <cell r="J127">
            <v>223465000</v>
          </cell>
          <cell r="K127">
            <v>720000000</v>
          </cell>
          <cell r="L127">
            <v>620000000</v>
          </cell>
          <cell r="M127">
            <v>-655000000</v>
          </cell>
          <cell r="N127">
            <v>22312752325</v>
          </cell>
          <cell r="O127">
            <v>124</v>
          </cell>
          <cell r="P127" t="str">
            <v>YURTDIŞI SEYAHAT GİD.</v>
          </cell>
          <cell r="Q127">
            <v>0</v>
          </cell>
          <cell r="R127">
            <v>0</v>
          </cell>
          <cell r="S127">
            <v>900160000</v>
          </cell>
          <cell r="T127">
            <v>2020000000</v>
          </cell>
          <cell r="U127">
            <v>17625127325</v>
          </cell>
          <cell r="V127">
            <v>859000000</v>
          </cell>
          <cell r="W127">
            <v>0</v>
          </cell>
          <cell r="X127">
            <v>0</v>
          </cell>
          <cell r="Y127">
            <v>223465000</v>
          </cell>
          <cell r="Z127">
            <v>720000000</v>
          </cell>
          <cell r="AA127">
            <v>620000000</v>
          </cell>
          <cell r="AB127">
            <v>-655000000</v>
          </cell>
          <cell r="AC127">
            <v>22312752325</v>
          </cell>
          <cell r="AD127">
            <v>124</v>
          </cell>
          <cell r="AE127" t="str">
            <v>YURTDIŞI SEYAHAT GİD.</v>
          </cell>
          <cell r="AF127">
            <v>0</v>
          </cell>
          <cell r="AG127">
            <v>0</v>
          </cell>
          <cell r="AH127">
            <v>900160000</v>
          </cell>
          <cell r="AI127">
            <v>2936007800.2691579</v>
          </cell>
          <cell r="AJ127">
            <v>20542908896.009754</v>
          </cell>
          <cell r="AK127">
            <v>21006337945.24194</v>
          </cell>
          <cell r="AL127">
            <v>20893775944.953819</v>
          </cell>
          <cell r="AM127">
            <v>20852764983.608536</v>
          </cell>
          <cell r="AN127">
            <v>21087573441.001915</v>
          </cell>
          <cell r="AO127">
            <v>21925456660.020245</v>
          </cell>
          <cell r="AP127">
            <v>22918712832.955406</v>
          </cell>
          <cell r="AQ127">
            <v>-655000000</v>
          </cell>
          <cell r="AR127">
            <v>124</v>
          </cell>
          <cell r="AS127" t="str">
            <v>YURTDIŞI SEYAHAT GİD.</v>
          </cell>
          <cell r="AT127">
            <v>0</v>
          </cell>
          <cell r="AU127">
            <v>0</v>
          </cell>
          <cell r="AV127">
            <v>526.96004538075761</v>
          </cell>
          <cell r="AW127">
            <v>1276.533894502689</v>
          </cell>
          <cell r="AX127">
            <v>12414.150920471826</v>
          </cell>
          <cell r="AY127">
            <v>604.19900725671846</v>
          </cell>
          <cell r="AZ127">
            <v>0</v>
          </cell>
          <cell r="BA127">
            <v>0</v>
          </cell>
          <cell r="BB127">
            <v>158.78796319521473</v>
          </cell>
          <cell r="BC127">
            <v>482.76819281761624</v>
          </cell>
          <cell r="BD127">
            <v>426.03338864895881</v>
          </cell>
          <cell r="BE127" t="e">
            <v>#DIV/0!</v>
          </cell>
          <cell r="BF127" t="e">
            <v>#DIV/0!</v>
          </cell>
          <cell r="BG127">
            <v>124</v>
          </cell>
          <cell r="BH127" t="str">
            <v>YURTDIŞI SEYAHAT GİD.</v>
          </cell>
          <cell r="BI127">
            <v>0</v>
          </cell>
          <cell r="BJ127">
            <v>0</v>
          </cell>
          <cell r="BK127">
            <v>526.96004538075761</v>
          </cell>
          <cell r="BL127">
            <v>1276.533894502689</v>
          </cell>
          <cell r="BM127">
            <v>12414.150920471826</v>
          </cell>
          <cell r="BN127">
            <v>604.19900725671846</v>
          </cell>
          <cell r="BO127">
            <v>0</v>
          </cell>
          <cell r="BP127">
            <v>0</v>
          </cell>
          <cell r="BQ127">
            <v>158.78796319521473</v>
          </cell>
          <cell r="BR127">
            <v>482.76819281761624</v>
          </cell>
          <cell r="BS127">
            <v>426.03338864895881</v>
          </cell>
          <cell r="BT127" t="e">
            <v>#DIV/0!</v>
          </cell>
          <cell r="BU127" t="e">
            <v>#DIV/0!</v>
          </cell>
          <cell r="BV127">
            <v>124</v>
          </cell>
          <cell r="BW127" t="str">
            <v>YURTDIŞI SEYAHAT GİD.</v>
          </cell>
          <cell r="BX127">
            <v>0</v>
          </cell>
          <cell r="BY127">
            <v>0</v>
          </cell>
          <cell r="BZ127">
            <v>526.96004538075761</v>
          </cell>
          <cell r="CA127">
            <v>1855.4027086969609</v>
          </cell>
          <cell r="CB127">
            <v>14469.272571939751</v>
          </cell>
          <cell r="CC127">
            <v>14775.330072892102</v>
          </cell>
          <cell r="CD127">
            <v>14694.84412140419</v>
          </cell>
          <cell r="CE127">
            <v>14971.937609839628</v>
          </cell>
          <cell r="CF127">
            <v>14984.238406131608</v>
          </cell>
          <cell r="CG127">
            <v>14701.268178415196</v>
          </cell>
          <cell r="CH127">
            <v>15748.607889832854</v>
          </cell>
          <cell r="CI127" t="e">
            <v>#DIV/0!</v>
          </cell>
        </row>
        <row r="128">
          <cell r="A128" t="str">
            <v>YAKIT SU ENERJİ</v>
          </cell>
          <cell r="B128">
            <v>61998464113</v>
          </cell>
          <cell r="C128">
            <v>70881034550</v>
          </cell>
          <cell r="D128">
            <v>74532806508</v>
          </cell>
          <cell r="E128">
            <v>59785569191</v>
          </cell>
          <cell r="F128">
            <v>54177051895</v>
          </cell>
          <cell r="G128">
            <v>55042739991</v>
          </cell>
          <cell r="H128">
            <v>69222933999</v>
          </cell>
          <cell r="I128">
            <v>57891191255</v>
          </cell>
          <cell r="J128">
            <v>68858424892</v>
          </cell>
          <cell r="K128">
            <v>50373611972</v>
          </cell>
          <cell r="L128">
            <v>53103333909</v>
          </cell>
          <cell r="M128">
            <v>75959273423</v>
          </cell>
          <cell r="N128">
            <v>751826435698</v>
          </cell>
          <cell r="O128">
            <v>125</v>
          </cell>
          <cell r="P128" t="str">
            <v>YAKIT SU ENERJİ</v>
          </cell>
          <cell r="Q128">
            <v>61998464113</v>
          </cell>
          <cell r="R128">
            <v>70881034550</v>
          </cell>
          <cell r="S128">
            <v>74532806508</v>
          </cell>
          <cell r="T128">
            <v>59785569191</v>
          </cell>
          <cell r="U128">
            <v>54177051895</v>
          </cell>
          <cell r="V128">
            <v>55042739991</v>
          </cell>
          <cell r="W128">
            <v>69222933999</v>
          </cell>
          <cell r="X128">
            <v>57891191255</v>
          </cell>
          <cell r="Y128">
            <v>68858424892</v>
          </cell>
          <cell r="Z128">
            <v>50373611972</v>
          </cell>
          <cell r="AA128">
            <v>53103333909</v>
          </cell>
          <cell r="AB128">
            <v>75959273423</v>
          </cell>
          <cell r="AC128">
            <v>751826435698</v>
          </cell>
          <cell r="AD128">
            <v>125</v>
          </cell>
          <cell r="AE128" t="str">
            <v>YAKIT SU ENERJİ</v>
          </cell>
          <cell r="AF128">
            <v>61998464113</v>
          </cell>
          <cell r="AG128">
            <v>134828081378.84695</v>
          </cell>
          <cell r="AH128">
            <v>213681455541.33206</v>
          </cell>
          <cell r="AI128">
            <v>277229001523.83795</v>
          </cell>
          <cell r="AJ128">
            <v>329685063665.79095</v>
          </cell>
          <cell r="AK128">
            <v>378379441078.3269</v>
          </cell>
          <cell r="AL128">
            <v>445574837156.78589</v>
          </cell>
          <cell r="AM128">
            <v>502591440090.78485</v>
          </cell>
          <cell r="AN128">
            <v>571723263958.48083</v>
          </cell>
          <cell r="AO128">
            <v>625292908842.07458</v>
          </cell>
          <cell r="AP128">
            <v>689041149342.39172</v>
          </cell>
          <cell r="AQ128">
            <v>75959273423</v>
          </cell>
          <cell r="AR128">
            <v>125</v>
          </cell>
          <cell r="AS128" t="str">
            <v>YAKIT SU ENERJİ</v>
          </cell>
          <cell r="AT128">
            <v>37752.883059983513</v>
          </cell>
          <cell r="AU128">
            <v>44223.366261208539</v>
          </cell>
          <cell r="AV128">
            <v>43632.033304980119</v>
          </cell>
          <cell r="AW128">
            <v>37781.339343785745</v>
          </cell>
          <cell r="AX128">
            <v>38159.276029557084</v>
          </cell>
          <cell r="AY128">
            <v>38715.679696451545</v>
          </cell>
          <cell r="AZ128">
            <v>48685.322721058008</v>
          </cell>
          <cell r="BA128">
            <v>41564.91018387553</v>
          </cell>
          <cell r="BB128">
            <v>48928.865985417644</v>
          </cell>
          <cell r="BC128">
            <v>33776.080024192051</v>
          </cell>
          <cell r="BD128">
            <v>36489.989183561986</v>
          </cell>
          <cell r="BE128" t="e">
            <v>#DIV/0!</v>
          </cell>
          <cell r="BF128" t="e">
            <v>#DIV/0!</v>
          </cell>
          <cell r="BG128">
            <v>125</v>
          </cell>
          <cell r="BH128" t="str">
            <v>YAKIT SU ENERJİ</v>
          </cell>
          <cell r="BI128">
            <v>37752.883059983513</v>
          </cell>
          <cell r="BJ128">
            <v>44223.366261208539</v>
          </cell>
          <cell r="BK128">
            <v>43632.033304980119</v>
          </cell>
          <cell r="BL128">
            <v>37781.339343785745</v>
          </cell>
          <cell r="BM128">
            <v>38159.276029557084</v>
          </cell>
          <cell r="BN128">
            <v>38715.679696451545</v>
          </cell>
          <cell r="BO128">
            <v>48685.322721058008</v>
          </cell>
          <cell r="BP128">
            <v>41564.91018387553</v>
          </cell>
          <cell r="BQ128">
            <v>48928.865985417644</v>
          </cell>
          <cell r="BR128">
            <v>33776.080024192051</v>
          </cell>
          <cell r="BS128">
            <v>36489.989183561986</v>
          </cell>
          <cell r="BT128" t="e">
            <v>#DIV/0!</v>
          </cell>
          <cell r="BU128" t="e">
            <v>#DIV/0!</v>
          </cell>
          <cell r="BV128">
            <v>125</v>
          </cell>
          <cell r="BW128" t="str">
            <v>YAKIT SU ENERJİ</v>
          </cell>
          <cell r="BX128">
            <v>37752.883059983513</v>
          </cell>
          <cell r="BY128">
            <v>84120.550200304308</v>
          </cell>
          <cell r="BZ128">
            <v>125090.63889651469</v>
          </cell>
          <cell r="CA128">
            <v>175194.16682391919</v>
          </cell>
          <cell r="CB128">
            <v>232211.66355871936</v>
          </cell>
          <cell r="CC128">
            <v>266142.58750393143</v>
          </cell>
          <cell r="CD128">
            <v>313378.14637666714</v>
          </cell>
          <cell r="CE128">
            <v>360852.27499535814</v>
          </cell>
          <cell r="CF128">
            <v>406250.52064210182</v>
          </cell>
          <cell r="CG128">
            <v>419266.01053244277</v>
          </cell>
          <cell r="CH128">
            <v>473475.05769824586</v>
          </cell>
          <cell r="CI128" t="e">
            <v>#DIV/0!</v>
          </cell>
        </row>
        <row r="129">
          <cell r="A129" t="str">
            <v>İŞL.YRD.MALZEMELERİ</v>
          </cell>
          <cell r="B129">
            <v>916711412</v>
          </cell>
          <cell r="C129">
            <v>2196900699</v>
          </cell>
          <cell r="D129">
            <v>8519856011</v>
          </cell>
          <cell r="E129">
            <v>1670823260</v>
          </cell>
          <cell r="F129">
            <v>5244194807</v>
          </cell>
          <cell r="G129">
            <v>7258555325</v>
          </cell>
          <cell r="H129">
            <v>20504225334</v>
          </cell>
          <cell r="I129">
            <v>18228776117</v>
          </cell>
          <cell r="J129">
            <v>14474822387</v>
          </cell>
          <cell r="K129">
            <v>1179629081</v>
          </cell>
          <cell r="L129">
            <v>106855292</v>
          </cell>
          <cell r="M129">
            <v>-3738619611</v>
          </cell>
          <cell r="N129">
            <v>76562730114</v>
          </cell>
          <cell r="O129">
            <v>126</v>
          </cell>
          <cell r="P129" t="str">
            <v>İŞL.YRD.MALZEMELERİ</v>
          </cell>
          <cell r="Q129">
            <v>916711412</v>
          </cell>
          <cell r="R129">
            <v>2196900699</v>
          </cell>
          <cell r="S129">
            <v>8519856011</v>
          </cell>
          <cell r="T129">
            <v>1670823260</v>
          </cell>
          <cell r="U129">
            <v>5244194807</v>
          </cell>
          <cell r="V129">
            <v>7258555325</v>
          </cell>
          <cell r="W129">
            <v>20504225334</v>
          </cell>
          <cell r="X129">
            <v>18228776117</v>
          </cell>
          <cell r="Y129">
            <v>14474822387</v>
          </cell>
          <cell r="Z129">
            <v>1179629081</v>
          </cell>
          <cell r="AA129">
            <v>106855292</v>
          </cell>
          <cell r="AB129">
            <v>-3738619611</v>
          </cell>
          <cell r="AC129">
            <v>76562730114</v>
          </cell>
          <cell r="AD129">
            <v>126</v>
          </cell>
          <cell r="AE129" t="str">
            <v>İŞL.YRD.MALZEMELERİ</v>
          </cell>
          <cell r="AF129">
            <v>916711412</v>
          </cell>
          <cell r="AG129">
            <v>3142423921.7181997</v>
          </cell>
          <cell r="AH129">
            <v>11762978948.932087</v>
          </cell>
          <cell r="AI129">
            <v>13640895771.135454</v>
          </cell>
          <cell r="AJ129">
            <v>18800410253.510445</v>
          </cell>
          <cell r="AK129">
            <v>25696947901.439857</v>
          </cell>
          <cell r="AL129">
            <v>46063476704.772507</v>
          </cell>
          <cell r="AM129">
            <v>64201837979.211456</v>
          </cell>
          <cell r="AN129">
            <v>78711584790.587128</v>
          </cell>
          <cell r="AO129">
            <v>80331225379.554535</v>
          </cell>
          <cell r="AP129">
            <v>81805629189.120361</v>
          </cell>
          <cell r="AQ129">
            <v>-3738619611</v>
          </cell>
          <cell r="AR129">
            <v>126</v>
          </cell>
          <cell r="AS129" t="str">
            <v>İŞL.YRD.MALZEMELERİ</v>
          </cell>
          <cell r="AT129">
            <v>558.21542085155568</v>
          </cell>
          <cell r="AU129">
            <v>1370.6676950778515</v>
          </cell>
          <cell r="AV129">
            <v>4987.5841074854252</v>
          </cell>
          <cell r="AW129">
            <v>1055.8725361947916</v>
          </cell>
          <cell r="AX129">
            <v>3693.7166234316901</v>
          </cell>
          <cell r="AY129">
            <v>5105.4853567904165</v>
          </cell>
          <cell r="AZ129">
            <v>14420.868487682194</v>
          </cell>
          <cell r="BA129">
            <v>13087.957349636341</v>
          </cell>
          <cell r="BB129">
            <v>10285.402924145732</v>
          </cell>
          <cell r="BC129">
            <v>790.95472170760479</v>
          </cell>
          <cell r="BD129">
            <v>73.425680880377385</v>
          </cell>
          <cell r="BE129" t="e">
            <v>#DIV/0!</v>
          </cell>
          <cell r="BF129" t="e">
            <v>#DIV/0!</v>
          </cell>
          <cell r="BG129">
            <v>126</v>
          </cell>
          <cell r="BH129" t="str">
            <v>İŞL.YRD.MALZEMELERİ</v>
          </cell>
          <cell r="BI129">
            <v>558.21542085155568</v>
          </cell>
          <cell r="BJ129">
            <v>1370.6676950778515</v>
          </cell>
          <cell r="BK129">
            <v>4987.5841074854252</v>
          </cell>
          <cell r="BL129">
            <v>1055.8725361947916</v>
          </cell>
          <cell r="BM129">
            <v>3693.7166234316901</v>
          </cell>
          <cell r="BN129">
            <v>5105.4853567904165</v>
          </cell>
          <cell r="BO129">
            <v>14420.868487682194</v>
          </cell>
          <cell r="BP129">
            <v>13087.957349636341</v>
          </cell>
          <cell r="BQ129">
            <v>10285.402924145732</v>
          </cell>
          <cell r="BR129">
            <v>790.95472170760479</v>
          </cell>
          <cell r="BS129">
            <v>73.425680880377385</v>
          </cell>
          <cell r="BT129" t="e">
            <v>#DIV/0!</v>
          </cell>
          <cell r="BU129" t="e">
            <v>#DIV/0!</v>
          </cell>
          <cell r="BV129">
            <v>126</v>
          </cell>
          <cell r="BW129" t="str">
            <v>İŞL.YRD.MALZEMELERİ</v>
          </cell>
          <cell r="BX129">
            <v>558.21542085155568</v>
          </cell>
          <cell r="BY129">
            <v>1960.5888221072423</v>
          </cell>
          <cell r="BZ129">
            <v>6886.1312663772533</v>
          </cell>
          <cell r="CA129">
            <v>8620.3296055607934</v>
          </cell>
          <cell r="CB129">
            <v>13241.954282101315</v>
          </cell>
          <cell r="CC129">
            <v>18074.587207890079</v>
          </cell>
          <cell r="CD129">
            <v>32396.997634601619</v>
          </cell>
          <cell r="CE129">
            <v>46095.849323452538</v>
          </cell>
          <cell r="CF129">
            <v>55930.245133532197</v>
          </cell>
          <cell r="CG129">
            <v>53863.000699044678</v>
          </cell>
          <cell r="CH129">
            <v>56212.789377421162</v>
          </cell>
          <cell r="CI129" t="e">
            <v>#DIV/0!</v>
          </cell>
        </row>
        <row r="130">
          <cell r="A130" t="str">
            <v>BAKIM ONARIM GİD.</v>
          </cell>
          <cell r="B130">
            <v>31846194261</v>
          </cell>
          <cell r="C130">
            <v>54786161472</v>
          </cell>
          <cell r="D130">
            <v>119393271357</v>
          </cell>
          <cell r="E130">
            <v>50703000119</v>
          </cell>
          <cell r="F130">
            <v>73241820445</v>
          </cell>
          <cell r="G130">
            <v>63325881924</v>
          </cell>
          <cell r="H130">
            <v>75523535257</v>
          </cell>
          <cell r="I130">
            <v>52051719585</v>
          </cell>
          <cell r="J130">
            <v>53076021652</v>
          </cell>
          <cell r="K130">
            <v>55335745439</v>
          </cell>
          <cell r="L130">
            <v>82677816415</v>
          </cell>
          <cell r="M130">
            <v>84486606063</v>
          </cell>
          <cell r="N130">
            <v>796447773989</v>
          </cell>
          <cell r="O130">
            <v>127</v>
          </cell>
          <cell r="P130" t="str">
            <v>BAKIM ONARIM GİD.</v>
          </cell>
          <cell r="Q130">
            <v>31846194261</v>
          </cell>
          <cell r="R130">
            <v>54786161472</v>
          </cell>
          <cell r="S130">
            <v>119393271357</v>
          </cell>
          <cell r="T130">
            <v>50703000119</v>
          </cell>
          <cell r="U130">
            <v>73241820445</v>
          </cell>
          <cell r="V130">
            <v>63325881924</v>
          </cell>
          <cell r="W130">
            <v>75523535257</v>
          </cell>
          <cell r="X130">
            <v>52051719585</v>
          </cell>
          <cell r="Y130">
            <v>53076021652</v>
          </cell>
          <cell r="Z130">
            <v>55335745439</v>
          </cell>
          <cell r="AA130">
            <v>82677816415</v>
          </cell>
          <cell r="AB130">
            <v>84486606063</v>
          </cell>
          <cell r="AC130">
            <v>796447773989</v>
          </cell>
          <cell r="AD130">
            <v>127</v>
          </cell>
          <cell r="AE130" t="str">
            <v>BAKIM ONARIM GİD.</v>
          </cell>
          <cell r="AF130">
            <v>31846194261</v>
          </cell>
          <cell r="AG130">
            <v>87633266716.688019</v>
          </cell>
          <cell r="AH130">
            <v>209834747266.91318</v>
          </cell>
          <cell r="AI130">
            <v>264232000812.20987</v>
          </cell>
          <cell r="AJ130">
            <v>335833514639.48462</v>
          </cell>
          <cell r="AK130">
            <v>392692640401.63251</v>
          </cell>
          <cell r="AL130">
            <v>466111940774.03455</v>
          </cell>
          <cell r="AM130">
            <v>517248761164.36426</v>
          </cell>
          <cell r="AN130">
            <v>570606155060.7002</v>
          </cell>
          <cell r="AO130">
            <v>629131688577.42371</v>
          </cell>
          <cell r="AP130">
            <v>722519762479.50439</v>
          </cell>
          <cell r="AQ130">
            <v>84486606063</v>
          </cell>
          <cell r="AR130">
            <v>127</v>
          </cell>
          <cell r="AS130" t="str">
            <v>BAKIM ONARIM GİD.</v>
          </cell>
          <cell r="AT130">
            <v>19392.184387821835</v>
          </cell>
          <cell r="AU130">
            <v>34181.61854159856</v>
          </cell>
          <cell r="AV130">
            <v>69893.6674507219</v>
          </cell>
          <cell r="AW130">
            <v>32041.632774691767</v>
          </cell>
          <cell r="AX130">
            <v>51587.429465240981</v>
          </cell>
          <cell r="AY130">
            <v>44541.83351820369</v>
          </cell>
          <cell r="AZ130">
            <v>53116.611426429343</v>
          </cell>
          <cell r="BA130">
            <v>37372.26687799309</v>
          </cell>
          <cell r="BB130">
            <v>37714.332770797198</v>
          </cell>
          <cell r="BC130">
            <v>37103.246977502335</v>
          </cell>
          <cell r="BD130">
            <v>56812.113376417678</v>
          </cell>
          <cell r="BE130" t="e">
            <v>#DIV/0!</v>
          </cell>
          <cell r="BF130" t="e">
            <v>#DIV/0!</v>
          </cell>
          <cell r="BG130">
            <v>127</v>
          </cell>
          <cell r="BH130" t="str">
            <v>BAKIM ONARIM GİD.</v>
          </cell>
          <cell r="BI130">
            <v>19392.184387821835</v>
          </cell>
          <cell r="BJ130">
            <v>34181.61854159856</v>
          </cell>
          <cell r="BK130">
            <v>69893.6674507219</v>
          </cell>
          <cell r="BL130">
            <v>32041.632774691767</v>
          </cell>
          <cell r="BM130">
            <v>51587.429465240981</v>
          </cell>
          <cell r="BN130">
            <v>44541.83351820369</v>
          </cell>
          <cell r="BO130">
            <v>53116.611426429343</v>
          </cell>
          <cell r="BP130">
            <v>37372.26687799309</v>
          </cell>
          <cell r="BQ130">
            <v>37714.332770797198</v>
          </cell>
          <cell r="BR130">
            <v>37103.246977502335</v>
          </cell>
          <cell r="BS130">
            <v>56812.113376417678</v>
          </cell>
          <cell r="BT130" t="e">
            <v>#DIV/0!</v>
          </cell>
          <cell r="BU130" t="e">
            <v>#DIV/0!</v>
          </cell>
          <cell r="BV130">
            <v>127</v>
          </cell>
          <cell r="BW130" t="str">
            <v>BAKIM ONARIM GİD.</v>
          </cell>
          <cell r="BX130">
            <v>19392.184387821835</v>
          </cell>
          <cell r="BY130">
            <v>54675.246704314224</v>
          </cell>
          <cell r="BZ130">
            <v>122838.74860272881</v>
          </cell>
          <cell r="CA130">
            <v>166980.74507378609</v>
          </cell>
          <cell r="CB130">
            <v>236542.28749732146</v>
          </cell>
          <cell r="CC130">
            <v>276210.13211604877</v>
          </cell>
          <cell r="CD130">
            <v>327822.13855671545</v>
          </cell>
          <cell r="CE130">
            <v>371375.98716559156</v>
          </cell>
          <cell r="CF130">
            <v>405456.73438230349</v>
          </cell>
          <cell r="CG130">
            <v>421839.95602613635</v>
          </cell>
          <cell r="CH130">
            <v>496479.90770158725</v>
          </cell>
          <cell r="CI130" t="e">
            <v>#DIV/0!</v>
          </cell>
        </row>
        <row r="131">
          <cell r="A131" t="str">
            <v>HABERLEŞME GİD.</v>
          </cell>
          <cell r="B131">
            <v>51737680758</v>
          </cell>
          <cell r="C131">
            <v>79526122437</v>
          </cell>
          <cell r="D131">
            <v>78180561658</v>
          </cell>
          <cell r="E131">
            <v>174143624611</v>
          </cell>
          <cell r="F131">
            <v>103311199199</v>
          </cell>
          <cell r="G131">
            <v>95778025307</v>
          </cell>
          <cell r="H131">
            <v>97573948420</v>
          </cell>
          <cell r="I131">
            <v>104198337489</v>
          </cell>
          <cell r="J131">
            <v>90981766042</v>
          </cell>
          <cell r="K131">
            <v>90681463293</v>
          </cell>
          <cell r="L131">
            <v>77767954850</v>
          </cell>
          <cell r="M131">
            <v>150649725426</v>
          </cell>
          <cell r="N131">
            <v>1194530409490</v>
          </cell>
          <cell r="O131">
            <v>128</v>
          </cell>
          <cell r="P131" t="str">
            <v>HABERLEŞME GİD.</v>
          </cell>
          <cell r="Q131">
            <v>51737680758</v>
          </cell>
          <cell r="R131">
            <v>79526122437</v>
          </cell>
          <cell r="S131">
            <v>78180561658</v>
          </cell>
          <cell r="T131">
            <v>174143624611</v>
          </cell>
          <cell r="U131">
            <v>103311199199</v>
          </cell>
          <cell r="V131">
            <v>95778025307</v>
          </cell>
          <cell r="W131">
            <v>97573948420</v>
          </cell>
          <cell r="X131">
            <v>104198337489</v>
          </cell>
          <cell r="Y131">
            <v>90981766042</v>
          </cell>
          <cell r="Z131">
            <v>90681463293</v>
          </cell>
          <cell r="AA131">
            <v>77767954850</v>
          </cell>
          <cell r="AB131">
            <v>150649725426</v>
          </cell>
          <cell r="AC131">
            <v>1194530409490</v>
          </cell>
          <cell r="AD131">
            <v>128</v>
          </cell>
          <cell r="AE131" t="str">
            <v>HABERLEŞME GİD.</v>
          </cell>
          <cell r="AF131">
            <v>51737680758</v>
          </cell>
          <cell r="AG131">
            <v>132889894291.37454</v>
          </cell>
          <cell r="AH131">
            <v>215328914372.95734</v>
          </cell>
          <cell r="AI131">
            <v>393263520173.03174</v>
          </cell>
          <cell r="AJ131">
            <v>494133407370.96106</v>
          </cell>
          <cell r="AK131">
            <v>580396479233.474</v>
          </cell>
          <cell r="AL131">
            <v>674860385873.08362</v>
          </cell>
          <cell r="AM131">
            <v>777734086146.12891</v>
          </cell>
          <cell r="AN131">
            <v>869138922868.51648</v>
          </cell>
          <cell r="AO131">
            <v>964679024557.65601</v>
          </cell>
          <cell r="AP131">
            <v>1058869551872.1915</v>
          </cell>
          <cell r="AQ131">
            <v>150649725426</v>
          </cell>
          <cell r="AR131">
            <v>128</v>
          </cell>
          <cell r="AS131" t="str">
            <v>HABERLEŞME GİD.</v>
          </cell>
          <cell r="AT131">
            <v>31504.758051610686</v>
          </cell>
          <cell r="AU131">
            <v>49617.120604867996</v>
          </cell>
          <cell r="AV131">
            <v>45767.455029320117</v>
          </cell>
          <cell r="AW131">
            <v>110049.62342945255</v>
          </cell>
          <cell r="AX131">
            <v>72766.612971479</v>
          </cell>
          <cell r="AY131">
            <v>67367.855422000299</v>
          </cell>
          <cell r="AZ131">
            <v>68624.93242577948</v>
          </cell>
          <cell r="BA131">
            <v>74812.669166923937</v>
          </cell>
          <cell r="BB131">
            <v>64649.091883349662</v>
          </cell>
          <cell r="BC131">
            <v>60802.952994470295</v>
          </cell>
          <cell r="BD131">
            <v>53438.298924265691</v>
          </cell>
          <cell r="BE131" t="e">
            <v>#DIV/0!</v>
          </cell>
          <cell r="BF131" t="e">
            <v>#DIV/0!</v>
          </cell>
          <cell r="BG131">
            <v>128</v>
          </cell>
          <cell r="BH131" t="str">
            <v>HABERLEŞME GİD.</v>
          </cell>
          <cell r="BI131">
            <v>31504.758051610686</v>
          </cell>
          <cell r="BJ131">
            <v>49617.120604867996</v>
          </cell>
          <cell r="BK131">
            <v>45767.455029320117</v>
          </cell>
          <cell r="BL131">
            <v>110049.62342945255</v>
          </cell>
          <cell r="BM131">
            <v>72766.612971479</v>
          </cell>
          <cell r="BN131">
            <v>67367.855422000299</v>
          </cell>
          <cell r="BO131">
            <v>68624.93242577948</v>
          </cell>
          <cell r="BP131">
            <v>74812.669166923937</v>
          </cell>
          <cell r="BQ131">
            <v>64649.091883349662</v>
          </cell>
          <cell r="BR131">
            <v>60802.952994470295</v>
          </cell>
          <cell r="BS131">
            <v>53438.298924265691</v>
          </cell>
          <cell r="BT131" t="e">
            <v>#DIV/0!</v>
          </cell>
          <cell r="BU131" t="e">
            <v>#DIV/0!</v>
          </cell>
          <cell r="BV131">
            <v>128</v>
          </cell>
          <cell r="BW131" t="str">
            <v>HABERLEŞME GİD.</v>
          </cell>
          <cell r="BX131">
            <v>31504.758051610686</v>
          </cell>
          <cell r="BY131">
            <v>82911.296441577433</v>
          </cell>
          <cell r="BZ131">
            <v>126055.07297565194</v>
          </cell>
          <cell r="CA131">
            <v>248521.88761005792</v>
          </cell>
          <cell r="CB131">
            <v>348039.85133480991</v>
          </cell>
          <cell r="CC131">
            <v>408236.29402579699</v>
          </cell>
          <cell r="CD131">
            <v>474637.43270927307</v>
          </cell>
          <cell r="CE131">
            <v>558400.10780241736</v>
          </cell>
          <cell r="CF131">
            <v>617585.74853321351</v>
          </cell>
          <cell r="CG131">
            <v>646828.26296494505</v>
          </cell>
          <cell r="CH131">
            <v>727602.87632470031</v>
          </cell>
          <cell r="CI131" t="e">
            <v>#DIV/0!</v>
          </cell>
        </row>
        <row r="132">
          <cell r="A132" t="str">
            <v>YURTİÇİ SATIŞ GİD.</v>
          </cell>
          <cell r="B132">
            <v>18383413886</v>
          </cell>
          <cell r="C132">
            <v>29438739592</v>
          </cell>
          <cell r="D132">
            <v>31731803318</v>
          </cell>
          <cell r="E132">
            <v>26329980982</v>
          </cell>
          <cell r="F132">
            <v>21763928638</v>
          </cell>
          <cell r="G132">
            <v>29274518136</v>
          </cell>
          <cell r="H132">
            <v>28022127514</v>
          </cell>
          <cell r="I132">
            <v>23553494635</v>
          </cell>
          <cell r="J132">
            <v>23163307533</v>
          </cell>
          <cell r="K132">
            <v>33485619690</v>
          </cell>
          <cell r="L132">
            <v>36553154327</v>
          </cell>
          <cell r="M132">
            <v>73772534305</v>
          </cell>
          <cell r="N132">
            <v>375472622556</v>
          </cell>
          <cell r="O132">
            <v>129</v>
          </cell>
          <cell r="P132" t="str">
            <v>YURTİÇİ SATIŞ GİD.</v>
          </cell>
          <cell r="Q132">
            <v>18383413886</v>
          </cell>
          <cell r="R132">
            <v>29438739592</v>
          </cell>
          <cell r="S132">
            <v>31731803318</v>
          </cell>
          <cell r="T132">
            <v>26329980982</v>
          </cell>
          <cell r="U132">
            <v>21763928638</v>
          </cell>
          <cell r="V132">
            <v>29274518136</v>
          </cell>
          <cell r="W132">
            <v>28022127514</v>
          </cell>
          <cell r="X132">
            <v>23553494635</v>
          </cell>
          <cell r="Y132">
            <v>23163307533</v>
          </cell>
          <cell r="Z132">
            <v>33485619690</v>
          </cell>
          <cell r="AA132">
            <v>36553154327</v>
          </cell>
          <cell r="AB132">
            <v>73772534305</v>
          </cell>
          <cell r="AC132">
            <v>375472622556</v>
          </cell>
          <cell r="AD132">
            <v>129</v>
          </cell>
          <cell r="AE132" t="str">
            <v>YURTİÇİ SATIŞ GİD.</v>
          </cell>
          <cell r="AF132">
            <v>18383413886</v>
          </cell>
          <cell r="AG132">
            <v>48399935574.20211</v>
          </cell>
          <cell r="AH132">
            <v>81682715469.058365</v>
          </cell>
          <cell r="AI132">
            <v>109450764528.06255</v>
          </cell>
          <cell r="AJ132">
            <v>130535241726.34814</v>
          </cell>
          <cell r="AK132">
            <v>157296194235.40677</v>
          </cell>
          <cell r="AL132">
            <v>184475453549.00934</v>
          </cell>
          <cell r="AM132">
            <v>207666853954.8674</v>
          </cell>
          <cell r="AN132">
            <v>230943127807.28384</v>
          </cell>
          <cell r="AO132">
            <v>265719759921.84048</v>
          </cell>
          <cell r="AP132">
            <v>306796493492.80341</v>
          </cell>
          <cell r="AQ132">
            <v>73772534305</v>
          </cell>
          <cell r="AR132">
            <v>129</v>
          </cell>
          <cell r="AS132" t="str">
            <v>YURTİÇİ SATIŞ GİD.</v>
          </cell>
          <cell r="AT132">
            <v>11194.259158041137</v>
          </cell>
          <cell r="AU132">
            <v>18367.115710296257</v>
          </cell>
          <cell r="AV132">
            <v>18576.022614275855</v>
          </cell>
          <cell r="AW132">
            <v>16639.164933234748</v>
          </cell>
          <cell r="AX132">
            <v>15329.290379155365</v>
          </cell>
          <cell r="AY132">
            <v>20590.960181245635</v>
          </cell>
          <cell r="AZ132">
            <v>19708.299584201923</v>
          </cell>
          <cell r="BA132">
            <v>16911.016474127471</v>
          </cell>
          <cell r="BB132">
            <v>16459.196849750271</v>
          </cell>
          <cell r="BC132">
            <v>22452.489032110119</v>
          </cell>
          <cell r="BD132">
            <v>25117.522909258325</v>
          </cell>
          <cell r="BE132" t="e">
            <v>#DIV/0!</v>
          </cell>
          <cell r="BF132" t="e">
            <v>#DIV/0!</v>
          </cell>
          <cell r="BG132">
            <v>129</v>
          </cell>
          <cell r="BH132" t="str">
            <v>YURTİÇİ SATIŞ GİD.</v>
          </cell>
          <cell r="BI132">
            <v>11194.259158041137</v>
          </cell>
          <cell r="BJ132">
            <v>18367.115710296257</v>
          </cell>
          <cell r="BK132">
            <v>18576.022614275855</v>
          </cell>
          <cell r="BL132">
            <v>16639.164933234748</v>
          </cell>
          <cell r="BM132">
            <v>15329.290379155365</v>
          </cell>
          <cell r="BN132">
            <v>20590.960181245635</v>
          </cell>
          <cell r="BO132">
            <v>19708.299584201923</v>
          </cell>
          <cell r="BP132">
            <v>16911.016474127471</v>
          </cell>
          <cell r="BQ132">
            <v>16459.196849750271</v>
          </cell>
          <cell r="BR132">
            <v>22452.489032110119</v>
          </cell>
          <cell r="BS132">
            <v>25117.522909258325</v>
          </cell>
          <cell r="BT132" t="e">
            <v>#DIV/0!</v>
          </cell>
          <cell r="BU132" t="e">
            <v>#DIV/0!</v>
          </cell>
          <cell r="BV132">
            <v>129</v>
          </cell>
          <cell r="BW132" t="str">
            <v>YURTİÇİ SATIŞ GİD.</v>
          </cell>
          <cell r="BX132">
            <v>11194.259158041137</v>
          </cell>
          <cell r="BY132">
            <v>30197.190144099506</v>
          </cell>
          <cell r="BZ132">
            <v>47817.640697652088</v>
          </cell>
          <cell r="CA132">
            <v>69167.134009556656</v>
          </cell>
          <cell r="CB132">
            <v>91941.701262640781</v>
          </cell>
          <cell r="CC132">
            <v>110638.18905971214</v>
          </cell>
          <cell r="CD132">
            <v>129743.80702032665</v>
          </cell>
          <cell r="CE132">
            <v>149101.33900650305</v>
          </cell>
          <cell r="CF132">
            <v>164101.71113351424</v>
          </cell>
          <cell r="CG132">
            <v>178168.12262971915</v>
          </cell>
          <cell r="CH132">
            <v>210815.40281993107</v>
          </cell>
          <cell r="CI132" t="e">
            <v>#DIV/0!</v>
          </cell>
        </row>
        <row r="133">
          <cell r="A133" t="str">
            <v>YURTDIŞI SATIŞ GİD.</v>
          </cell>
          <cell r="B133">
            <v>15000000</v>
          </cell>
          <cell r="C133">
            <v>4762356</v>
          </cell>
          <cell r="D133">
            <v>1642705</v>
          </cell>
          <cell r="E133">
            <v>63900000</v>
          </cell>
          <cell r="F133">
            <v>70700818</v>
          </cell>
          <cell r="G133">
            <v>15000000</v>
          </cell>
          <cell r="H133">
            <v>141290688</v>
          </cell>
          <cell r="I133">
            <v>4762356</v>
          </cell>
          <cell r="J133">
            <v>1642705</v>
          </cell>
          <cell r="K133">
            <v>63900000</v>
          </cell>
          <cell r="L133">
            <v>70700818</v>
          </cell>
          <cell r="M133">
            <v>-14715191</v>
          </cell>
          <cell r="N133">
            <v>141290688</v>
          </cell>
          <cell r="O133">
            <v>130</v>
          </cell>
          <cell r="P133" t="str">
            <v>YURTDIŞI SATIŞ GİD.</v>
          </cell>
          <cell r="Q133">
            <v>0</v>
          </cell>
          <cell r="R133">
            <v>0</v>
          </cell>
          <cell r="S133">
            <v>0</v>
          </cell>
          <cell r="T133">
            <v>0</v>
          </cell>
          <cell r="U133">
            <v>0</v>
          </cell>
          <cell r="V133">
            <v>15000000</v>
          </cell>
          <cell r="W133">
            <v>0</v>
          </cell>
          <cell r="X133">
            <v>4762356</v>
          </cell>
          <cell r="Y133">
            <v>1642705</v>
          </cell>
          <cell r="Z133">
            <v>63900000</v>
          </cell>
          <cell r="AA133">
            <v>70700818</v>
          </cell>
          <cell r="AB133">
            <v>-14715191</v>
          </cell>
          <cell r="AC133">
            <v>141290688</v>
          </cell>
          <cell r="AD133">
            <v>130</v>
          </cell>
          <cell r="AE133" t="str">
            <v>YURTDIŞI SATIŞ GİD.</v>
          </cell>
          <cell r="AF133">
            <v>0</v>
          </cell>
          <cell r="AG133">
            <v>0</v>
          </cell>
          <cell r="AH133">
            <v>0</v>
          </cell>
          <cell r="AI133">
            <v>0</v>
          </cell>
          <cell r="AJ133">
            <v>0</v>
          </cell>
          <cell r="AK133">
            <v>15000000</v>
          </cell>
          <cell r="AL133">
            <v>14919622.829608707</v>
          </cell>
          <cell r="AM133">
            <v>19652694.124117307</v>
          </cell>
          <cell r="AN133">
            <v>21306089.768673904</v>
          </cell>
          <cell r="AO133">
            <v>85325194.532133371</v>
          </cell>
          <cell r="AP133">
            <v>157478577.74251211</v>
          </cell>
          <cell r="AQ133">
            <v>-14715191</v>
          </cell>
          <cell r="AR133">
            <v>130</v>
          </cell>
          <cell r="AS133" t="str">
            <v>YURTDIŞI SATIŞ GİD.</v>
          </cell>
          <cell r="AT133">
            <v>0</v>
          </cell>
          <cell r="AU133">
            <v>0</v>
          </cell>
          <cell r="AV133">
            <v>0</v>
          </cell>
          <cell r="AW133">
            <v>0</v>
          </cell>
          <cell r="AX133">
            <v>0</v>
          </cell>
          <cell r="AY133">
            <v>10.550622943947355</v>
          </cell>
          <cell r="AZ133">
            <v>0</v>
          </cell>
          <cell r="BA133">
            <v>3.4192922120348364</v>
          </cell>
          <cell r="BB133">
            <v>1.1672601126825015</v>
          </cell>
          <cell r="BC133">
            <v>42.845677112563436</v>
          </cell>
          <cell r="BD133">
            <v>48.582111407731134</v>
          </cell>
          <cell r="BE133" t="e">
            <v>#DIV/0!</v>
          </cell>
          <cell r="BF133" t="e">
            <v>#DIV/0!</v>
          </cell>
          <cell r="BG133">
            <v>130</v>
          </cell>
          <cell r="BH133" t="str">
            <v>YURTDIŞI SATIŞ GİD.</v>
          </cell>
          <cell r="BI133">
            <v>0</v>
          </cell>
          <cell r="BJ133">
            <v>0</v>
          </cell>
          <cell r="BK133">
            <v>0</v>
          </cell>
          <cell r="BL133">
            <v>0</v>
          </cell>
          <cell r="BM133">
            <v>0</v>
          </cell>
          <cell r="BN133">
            <v>10.550622943947355</v>
          </cell>
          <cell r="BO133">
            <v>0</v>
          </cell>
          <cell r="BP133">
            <v>3.4192922120348364</v>
          </cell>
          <cell r="BQ133">
            <v>1.1672601126825015</v>
          </cell>
          <cell r="BR133">
            <v>42.845677112563436</v>
          </cell>
          <cell r="BS133">
            <v>48.582111407731134</v>
          </cell>
          <cell r="BT133" t="e">
            <v>#DIV/0!</v>
          </cell>
          <cell r="BU133" t="e">
            <v>#DIV/0!</v>
          </cell>
          <cell r="BV133">
            <v>130</v>
          </cell>
          <cell r="BW133" t="str">
            <v>YURTDIŞI SATIŞ GİD.</v>
          </cell>
          <cell r="BX133">
            <v>0</v>
          </cell>
          <cell r="BY133">
            <v>0</v>
          </cell>
          <cell r="BZ133">
            <v>0</v>
          </cell>
          <cell r="CA133">
            <v>0</v>
          </cell>
          <cell r="CB133">
            <v>0</v>
          </cell>
          <cell r="CC133">
            <v>10.550622943947355</v>
          </cell>
          <cell r="CD133">
            <v>10.493150324232973</v>
          </cell>
          <cell r="CE133">
            <v>14.110306739793728</v>
          </cell>
          <cell r="CF133">
            <v>15.139509981527903</v>
          </cell>
          <cell r="CG133">
            <v>57.211513841791074</v>
          </cell>
          <cell r="CH133">
            <v>108.21150341171118</v>
          </cell>
          <cell r="CI133" t="e">
            <v>#DIV/0!</v>
          </cell>
        </row>
        <row r="134">
          <cell r="A134" t="str">
            <v>İLAN VE REKLAM GİD.</v>
          </cell>
          <cell r="B134">
            <v>122024321226</v>
          </cell>
          <cell r="C134">
            <v>874950000</v>
          </cell>
          <cell r="D134">
            <v>-121340721226</v>
          </cell>
          <cell r="E134">
            <v>66500000</v>
          </cell>
          <cell r="F134">
            <v>743416640</v>
          </cell>
          <cell r="G134">
            <v>1367353234</v>
          </cell>
          <cell r="H134">
            <v>56303594</v>
          </cell>
          <cell r="I134">
            <v>1434947660</v>
          </cell>
          <cell r="J134">
            <v>457779338</v>
          </cell>
          <cell r="K134">
            <v>210800000</v>
          </cell>
          <cell r="L134">
            <v>649522500</v>
          </cell>
          <cell r="M134">
            <v>419791920</v>
          </cell>
          <cell r="N134">
            <v>6964964886</v>
          </cell>
          <cell r="O134">
            <v>131</v>
          </cell>
          <cell r="P134" t="str">
            <v>İLAN VE REKLAM GİD.</v>
          </cell>
          <cell r="Q134">
            <v>122024321226</v>
          </cell>
          <cell r="R134">
            <v>874950000</v>
          </cell>
          <cell r="S134">
            <v>-121340721226</v>
          </cell>
          <cell r="T134">
            <v>66500000</v>
          </cell>
          <cell r="U134">
            <v>743416640</v>
          </cell>
          <cell r="V134">
            <v>1367353234</v>
          </cell>
          <cell r="W134">
            <v>56303594</v>
          </cell>
          <cell r="X134">
            <v>1434947660</v>
          </cell>
          <cell r="Y134">
            <v>457779338</v>
          </cell>
          <cell r="Z134">
            <v>210800000</v>
          </cell>
          <cell r="AA134">
            <v>649522500</v>
          </cell>
          <cell r="AB134">
            <v>419791920</v>
          </cell>
          <cell r="AC134">
            <v>6964964886</v>
          </cell>
          <cell r="AD134">
            <v>131</v>
          </cell>
          <cell r="AE134" t="str">
            <v>İLAN VE REKLAM GİD.</v>
          </cell>
          <cell r="AF134">
            <v>122024321226</v>
          </cell>
          <cell r="AG134">
            <v>126734438542.73491</v>
          </cell>
          <cell r="AH134">
            <v>9454924079.2823486</v>
          </cell>
          <cell r="AI134">
            <v>9687883095.866642</v>
          </cell>
          <cell r="AJ134">
            <v>10371159031.088068</v>
          </cell>
          <cell r="AK134">
            <v>11538806894.283031</v>
          </cell>
          <cell r="AL134">
            <v>11533280045.092764</v>
          </cell>
          <cell r="AM134">
            <v>12945589819.850777</v>
          </cell>
          <cell r="AN134">
            <v>13410411281.361452</v>
          </cell>
          <cell r="AO134">
            <v>13696177822.895</v>
          </cell>
          <cell r="AP134">
            <v>14578862304.297878</v>
          </cell>
          <cell r="AQ134">
            <v>419791920</v>
          </cell>
          <cell r="AR134">
            <v>131</v>
          </cell>
          <cell r="AS134" t="str">
            <v>İLAN VE REKLAM GİD.</v>
          </cell>
          <cell r="AT134">
            <v>74304.58150257761</v>
          </cell>
          <cell r="AU134">
            <v>545.8898075612866</v>
          </cell>
          <cell r="AV134">
            <v>-71033.718409823603</v>
          </cell>
          <cell r="AW134">
            <v>42.024506922984564</v>
          </cell>
          <cell r="AX134">
            <v>523.62097564308363</v>
          </cell>
          <cell r="AY134">
            <v>961.76189354140104</v>
          </cell>
          <cell r="AZ134">
            <v>39.598995389086284</v>
          </cell>
          <cell r="BA134">
            <v>1030.2684970454986</v>
          </cell>
          <cell r="BB134">
            <v>325.28516176525972</v>
          </cell>
          <cell r="BC134">
            <v>141.34379867493541</v>
          </cell>
          <cell r="BD134">
            <v>446.31979303023121</v>
          </cell>
          <cell r="BE134" t="e">
            <v>#DIV/0!</v>
          </cell>
          <cell r="BF134" t="e">
            <v>#DIV/0!</v>
          </cell>
          <cell r="BG134">
            <v>131</v>
          </cell>
          <cell r="BH134" t="str">
            <v>İLAN VE REKLAM GİD.</v>
          </cell>
          <cell r="BI134">
            <v>74304.58150257761</v>
          </cell>
          <cell r="BJ134">
            <v>545.8898075612866</v>
          </cell>
          <cell r="BK134">
            <v>-71033.718409823603</v>
          </cell>
          <cell r="BL134">
            <v>42.024506922984564</v>
          </cell>
          <cell r="BM134">
            <v>523.62097564308363</v>
          </cell>
          <cell r="BN134">
            <v>961.76189354140104</v>
          </cell>
          <cell r="BO134">
            <v>39.598995389086284</v>
          </cell>
          <cell r="BP134">
            <v>1030.2684970454986</v>
          </cell>
          <cell r="BQ134">
            <v>325.28516176525972</v>
          </cell>
          <cell r="BR134">
            <v>141.34379867493541</v>
          </cell>
          <cell r="BS134">
            <v>446.31979303023121</v>
          </cell>
          <cell r="BT134" t="e">
            <v>#DIV/0!</v>
          </cell>
          <cell r="BU134" t="e">
            <v>#DIV/0!</v>
          </cell>
          <cell r="BV134">
            <v>131</v>
          </cell>
          <cell r="BW134" t="str">
            <v>İLAN VE REKLAM GİD.</v>
          </cell>
          <cell r="BX134">
            <v>74304.58150257761</v>
          </cell>
          <cell r="BY134">
            <v>79070.847782709039</v>
          </cell>
          <cell r="BZ134">
            <v>5534.9795835076475</v>
          </cell>
          <cell r="CA134">
            <v>6122.2332365610946</v>
          </cell>
          <cell r="CB134">
            <v>7304.8626008800547</v>
          </cell>
          <cell r="CC134">
            <v>8116.1067176400311</v>
          </cell>
          <cell r="CD134">
            <v>8111.4946823229302</v>
          </cell>
          <cell r="CE134">
            <v>9294.7176673086233</v>
          </cell>
          <cell r="CF134">
            <v>9529.0622378337303</v>
          </cell>
          <cell r="CG134">
            <v>9183.4430778718506</v>
          </cell>
          <cell r="CH134">
            <v>10017.874371204181</v>
          </cell>
          <cell r="CI134" t="e">
            <v>#DIV/0!</v>
          </cell>
        </row>
        <row r="135">
          <cell r="A135" t="str">
            <v>SPOR KLÜBÜ GİDERLERİ</v>
          </cell>
          <cell r="B135">
            <v>0</v>
          </cell>
          <cell r="C135">
            <v>132</v>
          </cell>
          <cell r="D135" t="str">
            <v>SPOR KLÜBÜ GİDERLERİ</v>
          </cell>
          <cell r="E135">
            <v>0</v>
          </cell>
          <cell r="F135">
            <v>0</v>
          </cell>
          <cell r="G135">
            <v>0</v>
          </cell>
          <cell r="H135">
            <v>0</v>
          </cell>
          <cell r="I135">
            <v>0</v>
          </cell>
          <cell r="J135">
            <v>0</v>
          </cell>
          <cell r="K135">
            <v>0</v>
          </cell>
          <cell r="L135">
            <v>0</v>
          </cell>
          <cell r="M135">
            <v>0</v>
          </cell>
          <cell r="N135">
            <v>0</v>
          </cell>
          <cell r="O135">
            <v>132</v>
          </cell>
          <cell r="P135" t="str">
            <v>SPOR KLÜBÜ GİDERLERİ</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132</v>
          </cell>
          <cell r="AE135" t="str">
            <v>SPOR KLÜBÜ GİDERLERİ</v>
          </cell>
          <cell r="AF135">
            <v>0</v>
          </cell>
          <cell r="AG135">
            <v>0</v>
          </cell>
          <cell r="AH135">
            <v>0</v>
          </cell>
          <cell r="AI135">
            <v>0</v>
          </cell>
          <cell r="AJ135">
            <v>0</v>
          </cell>
          <cell r="AK135">
            <v>0</v>
          </cell>
          <cell r="AL135">
            <v>0</v>
          </cell>
          <cell r="AM135">
            <v>0</v>
          </cell>
          <cell r="AN135">
            <v>0</v>
          </cell>
          <cell r="AO135">
            <v>0</v>
          </cell>
          <cell r="AP135">
            <v>0</v>
          </cell>
          <cell r="AQ135">
            <v>0</v>
          </cell>
          <cell r="AR135">
            <v>132</v>
          </cell>
          <cell r="AS135" t="str">
            <v>SPOR KLÜBÜ GİDERLERİ</v>
          </cell>
          <cell r="AT135">
            <v>0</v>
          </cell>
          <cell r="AU135">
            <v>0</v>
          </cell>
          <cell r="AV135">
            <v>0</v>
          </cell>
          <cell r="AW135">
            <v>0</v>
          </cell>
          <cell r="AX135">
            <v>0</v>
          </cell>
          <cell r="AY135">
            <v>0</v>
          </cell>
          <cell r="AZ135">
            <v>0</v>
          </cell>
          <cell r="BA135">
            <v>0</v>
          </cell>
          <cell r="BB135">
            <v>0</v>
          </cell>
          <cell r="BC135">
            <v>0</v>
          </cell>
          <cell r="BD135">
            <v>0</v>
          </cell>
          <cell r="BE135" t="e">
            <v>#DIV/0!</v>
          </cell>
          <cell r="BF135" t="e">
            <v>#DIV/0!</v>
          </cell>
          <cell r="BG135">
            <v>132</v>
          </cell>
          <cell r="BH135" t="str">
            <v>SPOR KLÜBÜ GİDERLERİ</v>
          </cell>
          <cell r="BI135">
            <v>0</v>
          </cell>
          <cell r="BJ135">
            <v>0</v>
          </cell>
          <cell r="BK135">
            <v>0</v>
          </cell>
          <cell r="BL135">
            <v>0</v>
          </cell>
          <cell r="BM135">
            <v>0</v>
          </cell>
          <cell r="BN135">
            <v>0</v>
          </cell>
          <cell r="BO135">
            <v>0</v>
          </cell>
          <cell r="BP135">
            <v>0</v>
          </cell>
          <cell r="BQ135">
            <v>0</v>
          </cell>
          <cell r="BR135">
            <v>0</v>
          </cell>
          <cell r="BS135">
            <v>0</v>
          </cell>
          <cell r="BT135" t="e">
            <v>#DIV/0!</v>
          </cell>
          <cell r="BU135" t="e">
            <v>#DIV/0!</v>
          </cell>
          <cell r="BV135">
            <v>132</v>
          </cell>
          <cell r="BW135" t="str">
            <v>SPOR KLÜBÜ GİDERLERİ</v>
          </cell>
          <cell r="BX135">
            <v>0</v>
          </cell>
          <cell r="BY135">
            <v>0</v>
          </cell>
          <cell r="BZ135">
            <v>0</v>
          </cell>
          <cell r="CA135">
            <v>0</v>
          </cell>
          <cell r="CB135">
            <v>0</v>
          </cell>
          <cell r="CC135">
            <v>0</v>
          </cell>
          <cell r="CD135">
            <v>0</v>
          </cell>
          <cell r="CE135">
            <v>0</v>
          </cell>
          <cell r="CF135">
            <v>0</v>
          </cell>
          <cell r="CG135">
            <v>0</v>
          </cell>
          <cell r="CH135">
            <v>0</v>
          </cell>
          <cell r="CI135" t="e">
            <v>#DIV/0!</v>
          </cell>
        </row>
        <row r="136">
          <cell r="A136" t="str">
            <v>DİĞER GİDERLER</v>
          </cell>
          <cell r="B136">
            <v>308559710607</v>
          </cell>
          <cell r="C136">
            <v>369160107383</v>
          </cell>
          <cell r="D136">
            <v>334374299838</v>
          </cell>
          <cell r="E136">
            <v>260984852183</v>
          </cell>
          <cell r="F136">
            <v>1047189348523</v>
          </cell>
          <cell r="G136">
            <v>337999973913</v>
          </cell>
          <cell r="H136">
            <v>673912888258</v>
          </cell>
          <cell r="I136">
            <v>476358794665</v>
          </cell>
          <cell r="J136">
            <v>470148144025</v>
          </cell>
          <cell r="K136">
            <v>636577355583</v>
          </cell>
          <cell r="L136">
            <v>643173263977</v>
          </cell>
          <cell r="M136">
            <v>1099865015296</v>
          </cell>
          <cell r="N136">
            <v>6658303754251</v>
          </cell>
          <cell r="O136">
            <v>133</v>
          </cell>
          <cell r="P136" t="str">
            <v>DİĞER GİDERLER</v>
          </cell>
          <cell r="Q136">
            <v>308559710607</v>
          </cell>
          <cell r="R136">
            <v>369160107383</v>
          </cell>
          <cell r="S136">
            <v>334374299838</v>
          </cell>
          <cell r="T136">
            <v>260984852183</v>
          </cell>
          <cell r="U136">
            <v>1047189348523</v>
          </cell>
          <cell r="V136">
            <v>337999973913</v>
          </cell>
          <cell r="W136">
            <v>673912888258</v>
          </cell>
          <cell r="X136">
            <v>476358794665</v>
          </cell>
          <cell r="Y136">
            <v>470148144025</v>
          </cell>
          <cell r="Z136">
            <v>636577355583</v>
          </cell>
          <cell r="AA136">
            <v>643173263977</v>
          </cell>
          <cell r="AB136">
            <v>1099865015296</v>
          </cell>
          <cell r="AC136">
            <v>6658303754251</v>
          </cell>
          <cell r="AD136">
            <v>133</v>
          </cell>
          <cell r="AE136" t="str">
            <v>DİĞER GİDERLER</v>
          </cell>
          <cell r="AF136">
            <v>308559710607</v>
          </cell>
          <cell r="AG136">
            <v>687417705308.62256</v>
          </cell>
          <cell r="AH136">
            <v>1043820314622.6837</v>
          </cell>
          <cell r="AI136">
            <v>1323182184072.647</v>
          </cell>
          <cell r="AJ136">
            <v>2362157446162.8193</v>
          </cell>
          <cell r="AK136">
            <v>2654672096085.3403</v>
          </cell>
          <cell r="AL136">
            <v>3314359982250.0029</v>
          </cell>
          <cell r="AM136">
            <v>3784213246776.5293</v>
          </cell>
          <cell r="AN136">
            <v>4256419921733.3271</v>
          </cell>
          <cell r="AO136">
            <v>4916791408171.2344</v>
          </cell>
          <cell r="AP136">
            <v>5643667500900.7549</v>
          </cell>
          <cell r="AQ136">
            <v>1099865015296</v>
          </cell>
          <cell r="AR136">
            <v>133</v>
          </cell>
          <cell r="AS136" t="str">
            <v>DİĞER GİDERLER</v>
          </cell>
          <cell r="AT136">
            <v>187892.05246014841</v>
          </cell>
          <cell r="AU136">
            <v>230322.57840860597</v>
          </cell>
          <cell r="AV136">
            <v>195745.0855590023</v>
          </cell>
          <cell r="AW136">
            <v>164928.71770464038</v>
          </cell>
          <cell r="AX136">
            <v>737581.42991883843</v>
          </cell>
          <cell r="AY136">
            <v>237740.68532134034</v>
          </cell>
          <cell r="AZ136">
            <v>473971.04623151344</v>
          </cell>
          <cell r="BA136">
            <v>342017.67291910481</v>
          </cell>
          <cell r="BB136">
            <v>334074.08851381741</v>
          </cell>
          <cell r="BC136">
            <v>426832.36047697498</v>
          </cell>
          <cell r="BD136">
            <v>441956.91151698807</v>
          </cell>
          <cell r="BE136" t="e">
            <v>#DIV/0!</v>
          </cell>
          <cell r="BF136" t="e">
            <v>#DIV/0!</v>
          </cell>
          <cell r="BG136">
            <v>133</v>
          </cell>
          <cell r="BH136" t="str">
            <v>DİĞER GİDERLER</v>
          </cell>
          <cell r="BI136">
            <v>187892.05246014841</v>
          </cell>
          <cell r="BJ136">
            <v>230322.57840860597</v>
          </cell>
          <cell r="BK136">
            <v>195745.0855590023</v>
          </cell>
          <cell r="BL136">
            <v>164928.71770464038</v>
          </cell>
          <cell r="BM136">
            <v>737581.42991883843</v>
          </cell>
          <cell r="BN136">
            <v>237740.68532134034</v>
          </cell>
          <cell r="BO136">
            <v>473971.04623151344</v>
          </cell>
          <cell r="BP136">
            <v>342017.67291910481</v>
          </cell>
          <cell r="BQ136">
            <v>334074.08851381741</v>
          </cell>
          <cell r="BR136">
            <v>426832.36047697498</v>
          </cell>
          <cell r="BS136">
            <v>441956.91151698807</v>
          </cell>
          <cell r="BT136" t="e">
            <v>#DIV/0!</v>
          </cell>
          <cell r="BU136" t="e">
            <v>#DIV/0!</v>
          </cell>
          <cell r="BV136">
            <v>133</v>
          </cell>
          <cell r="BW136" t="str">
            <v>DİĞER GİDERLER</v>
          </cell>
          <cell r="BX136">
            <v>187892.05246014841</v>
          </cell>
          <cell r="BY136">
            <v>428886.58650796645</v>
          </cell>
          <cell r="BZ136">
            <v>611059.81199223036</v>
          </cell>
          <cell r="CA136">
            <v>836181.63691625244</v>
          </cell>
          <cell r="CB136">
            <v>1663771.1883639707</v>
          </cell>
          <cell r="CC136">
            <v>1867229.6217076536</v>
          </cell>
          <cell r="CD136">
            <v>2331029.2706161877</v>
          </cell>
          <cell r="CE136">
            <v>2717002.0223985878</v>
          </cell>
          <cell r="CF136">
            <v>3024492.6492988626</v>
          </cell>
          <cell r="CG136">
            <v>3296764.5869222349</v>
          </cell>
          <cell r="CH136">
            <v>3878049.660994757</v>
          </cell>
          <cell r="CI136" t="e">
            <v>#DIV/0!</v>
          </cell>
        </row>
        <row r="137">
          <cell r="A137" t="str">
            <v>TOPLAM</v>
          </cell>
          <cell r="B137">
            <v>1991098341677</v>
          </cell>
          <cell r="C137">
            <v>2034788484931</v>
          </cell>
          <cell r="D137">
            <v>1973780478515</v>
          </cell>
          <cell r="E137">
            <v>2105751823634</v>
          </cell>
          <cell r="F137">
            <v>2816437136343</v>
          </cell>
          <cell r="G137">
            <v>2024761247114</v>
          </cell>
          <cell r="H137">
            <v>2505635519495</v>
          </cell>
          <cell r="I137">
            <v>2298631191830</v>
          </cell>
          <cell r="J137">
            <v>2357440393817</v>
          </cell>
          <cell r="K137">
            <v>2415234644426</v>
          </cell>
          <cell r="L137">
            <v>2504742485221</v>
          </cell>
          <cell r="M137">
            <v>-1862324094025</v>
          </cell>
          <cell r="N137">
            <v>23165977652978</v>
          </cell>
          <cell r="O137">
            <v>134</v>
          </cell>
          <cell r="P137" t="str">
            <v>TOPLAM</v>
          </cell>
          <cell r="Q137">
            <v>1991098341677</v>
          </cell>
          <cell r="R137">
            <v>2034788484931</v>
          </cell>
          <cell r="S137">
            <v>1973780478515</v>
          </cell>
          <cell r="T137">
            <v>2105751823634</v>
          </cell>
          <cell r="U137">
            <v>2816437136343</v>
          </cell>
          <cell r="V137">
            <v>2024761247114</v>
          </cell>
          <cell r="W137">
            <v>2505635519495</v>
          </cell>
          <cell r="X137">
            <v>2298631191830</v>
          </cell>
          <cell r="Y137">
            <v>2357440393817</v>
          </cell>
          <cell r="Z137">
            <v>2415234644426</v>
          </cell>
          <cell r="AA137">
            <v>2504742485221</v>
          </cell>
          <cell r="AB137">
            <v>-1862324094025</v>
          </cell>
          <cell r="AC137">
            <v>23165977652978</v>
          </cell>
          <cell r="AD137">
            <v>134</v>
          </cell>
          <cell r="AE137" t="str">
            <v>TOPLAM</v>
          </cell>
          <cell r="AF137">
            <v>1991098341677</v>
          </cell>
          <cell r="AG137">
            <v>4088466115783.1621</v>
          </cell>
          <cell r="AH137">
            <v>6193261545157.5195</v>
          </cell>
          <cell r="AI137">
            <v>8408049064648.1582</v>
          </cell>
          <cell r="AJ137">
            <v>11172290484800.434</v>
          </cell>
          <cell r="AK137">
            <v>12981919902644.375</v>
          </cell>
          <cell r="AL137">
            <v>15417992089604.645</v>
          </cell>
          <cell r="AM137">
            <v>17686360361066.664</v>
          </cell>
          <cell r="AN137">
            <v>20053421756000.652</v>
          </cell>
          <cell r="AO137">
            <v>22580758530884.828</v>
          </cell>
          <cell r="AP137">
            <v>25469912964367.77</v>
          </cell>
          <cell r="AQ137">
            <v>-1862324094025</v>
          </cell>
          <cell r="AR137">
            <v>134</v>
          </cell>
          <cell r="AS137" t="str">
            <v>TOPLAM</v>
          </cell>
          <cell r="AT137">
            <v>1212444.5972928077</v>
          </cell>
          <cell r="AU137">
            <v>1269524.3093512836</v>
          </cell>
          <cell r="AV137">
            <v>1155465.0845737623</v>
          </cell>
          <cell r="AW137">
            <v>1330724.5427126978</v>
          </cell>
          <cell r="AX137">
            <v>1983740.3170977372</v>
          </cell>
          <cell r="AY137">
            <v>1424166.1646544284</v>
          </cell>
          <cell r="AZ137">
            <v>1762243.6213079635</v>
          </cell>
          <cell r="BA137">
            <v>1650378.8739364871</v>
          </cell>
          <cell r="BB137">
            <v>1675131.0428403837</v>
          </cell>
          <cell r="BC137">
            <v>1619442.3118333858</v>
          </cell>
          <cell r="BD137">
            <v>1721135.36882535</v>
          </cell>
          <cell r="BE137" t="e">
            <v>#DIV/0!</v>
          </cell>
          <cell r="BF137" t="e">
            <v>#DIV/0!</v>
          </cell>
          <cell r="BG137">
            <v>134</v>
          </cell>
          <cell r="BH137" t="str">
            <v>TOPLAM</v>
          </cell>
          <cell r="BI137">
            <v>1212444.5972928077</v>
          </cell>
          <cell r="BJ137">
            <v>1269524.3093512836</v>
          </cell>
          <cell r="BK137">
            <v>1155465.0845737623</v>
          </cell>
          <cell r="BL137">
            <v>1330724.5427126978</v>
          </cell>
          <cell r="BM137">
            <v>1983740.3170977372</v>
          </cell>
          <cell r="BN137">
            <v>1424166.1646544284</v>
          </cell>
          <cell r="BO137">
            <v>1762243.6213079635</v>
          </cell>
          <cell r="BP137">
            <v>1650378.8739364871</v>
          </cell>
          <cell r="BQ137">
            <v>1675131.0428403837</v>
          </cell>
          <cell r="BR137">
            <v>1619442.3118333858</v>
          </cell>
          <cell r="BS137">
            <v>1721135.36882535</v>
          </cell>
          <cell r="BT137" t="e">
            <v>#DIV/0!</v>
          </cell>
          <cell r="BU137" t="e">
            <v>#DIV/0!</v>
          </cell>
          <cell r="BV137">
            <v>134</v>
          </cell>
          <cell r="BW137" t="str">
            <v>TOPLAM</v>
          </cell>
          <cell r="BX137">
            <v>1212444.5972928077</v>
          </cell>
          <cell r="BY137">
            <v>2550833.7404031213</v>
          </cell>
          <cell r="BZ137">
            <v>3625579.2135743727</v>
          </cell>
          <cell r="CA137">
            <v>5313445.3552797064</v>
          </cell>
          <cell r="CB137">
            <v>7869134.6535088886</v>
          </cell>
          <cell r="CC137">
            <v>9131156.1320884377</v>
          </cell>
          <cell r="CD137">
            <v>10843659.423681252</v>
          </cell>
          <cell r="CE137">
            <v>12698511.879800012</v>
          </cell>
          <cell r="CF137">
            <v>14249399.215671137</v>
          </cell>
          <cell r="CG137">
            <v>15140655.539453112</v>
          </cell>
          <cell r="CH137">
            <v>17501666.659360725</v>
          </cell>
          <cell r="CI137" t="e">
            <v>#DIV/0!</v>
          </cell>
        </row>
        <row r="138">
          <cell r="O138">
            <v>135</v>
          </cell>
          <cell r="P138">
            <v>135</v>
          </cell>
          <cell r="Q138">
            <v>135</v>
          </cell>
          <cell r="R138">
            <v>135</v>
          </cell>
          <cell r="S138">
            <v>135</v>
          </cell>
          <cell r="T138">
            <v>0</v>
          </cell>
          <cell r="U138">
            <v>0</v>
          </cell>
          <cell r="V138">
            <v>0</v>
          </cell>
          <cell r="W138">
            <v>0</v>
          </cell>
          <cell r="X138">
            <v>0</v>
          </cell>
          <cell r="Y138">
            <v>0</v>
          </cell>
          <cell r="Z138">
            <v>0</v>
          </cell>
          <cell r="AA138">
            <v>0</v>
          </cell>
          <cell r="AB138">
            <v>0</v>
          </cell>
          <cell r="AC138">
            <v>0</v>
          </cell>
          <cell r="AD138">
            <v>135</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135</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135</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135</v>
          </cell>
        </row>
        <row r="139">
          <cell r="O139">
            <v>136</v>
          </cell>
          <cell r="P139">
            <v>136</v>
          </cell>
          <cell r="Q139">
            <v>136</v>
          </cell>
          <cell r="R139">
            <v>136</v>
          </cell>
          <cell r="S139">
            <v>136</v>
          </cell>
          <cell r="T139">
            <v>0</v>
          </cell>
          <cell r="U139">
            <v>0</v>
          </cell>
          <cell r="V139">
            <v>0</v>
          </cell>
          <cell r="W139">
            <v>0</v>
          </cell>
          <cell r="X139">
            <v>0</v>
          </cell>
          <cell r="Y139">
            <v>0</v>
          </cell>
          <cell r="Z139">
            <v>0</v>
          </cell>
          <cell r="AA139">
            <v>0</v>
          </cell>
          <cell r="AB139">
            <v>0</v>
          </cell>
          <cell r="AC139">
            <v>0</v>
          </cell>
          <cell r="AD139">
            <v>136</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136</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136</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136</v>
          </cell>
        </row>
        <row r="140">
          <cell r="A140" t="str">
            <v>GENEL TOPLAM</v>
          </cell>
          <cell r="B140" t="str">
            <v>OCAK</v>
          </cell>
          <cell r="C140" t="str">
            <v>ŞUBAT</v>
          </cell>
          <cell r="D140" t="str">
            <v>MART</v>
          </cell>
          <cell r="E140" t="str">
            <v>NİSAN</v>
          </cell>
          <cell r="F140" t="str">
            <v>MAYIS</v>
          </cell>
          <cell r="G140" t="str">
            <v>HAZİRAN</v>
          </cell>
          <cell r="H140" t="str">
            <v>TEMMUZ</v>
          </cell>
          <cell r="I140" t="str">
            <v>AĞUSTOS</v>
          </cell>
          <cell r="J140" t="str">
            <v>EYLÜL</v>
          </cell>
          <cell r="K140" t="str">
            <v>EKİM</v>
          </cell>
          <cell r="L140" t="str">
            <v>KASIM</v>
          </cell>
          <cell r="M140" t="str">
            <v>ARALIK</v>
          </cell>
          <cell r="N140" t="str">
            <v>TOPLAM</v>
          </cell>
          <cell r="O140">
            <v>137</v>
          </cell>
          <cell r="P140" t="str">
            <v>TBG Genel Yönetim</v>
          </cell>
          <cell r="Q140" t="str">
            <v>OCAK</v>
          </cell>
          <cell r="R140" t="str">
            <v>ŞUBAT</v>
          </cell>
          <cell r="S140" t="str">
            <v>MART</v>
          </cell>
          <cell r="T140" t="str">
            <v>NİSAN</v>
          </cell>
          <cell r="U140" t="str">
            <v>MAYIS</v>
          </cell>
          <cell r="V140" t="str">
            <v>HAZİRAN</v>
          </cell>
          <cell r="W140" t="str">
            <v>TEMMUZ</v>
          </cell>
          <cell r="X140" t="str">
            <v>AĞUSTOS</v>
          </cell>
          <cell r="Y140" t="str">
            <v>EYLÜL</v>
          </cell>
          <cell r="Z140" t="str">
            <v>EKİM</v>
          </cell>
          <cell r="AA140" t="str">
            <v>KASIM</v>
          </cell>
          <cell r="AB140" t="str">
            <v>ARALIK</v>
          </cell>
          <cell r="AC140" t="str">
            <v>TOPLAM</v>
          </cell>
          <cell r="AD140">
            <v>137</v>
          </cell>
          <cell r="AE140" t="str">
            <v>TBG Genel Yönetim</v>
          </cell>
          <cell r="AF140" t="str">
            <v>OCAK</v>
          </cell>
          <cell r="AG140" t="str">
            <v>ŞUBAT</v>
          </cell>
          <cell r="AH140" t="str">
            <v>MART</v>
          </cell>
          <cell r="AI140" t="str">
            <v>NİSAN</v>
          </cell>
          <cell r="AJ140" t="str">
            <v>MAYIS</v>
          </cell>
          <cell r="AK140" t="str">
            <v>HAZİRAN</v>
          </cell>
          <cell r="AL140" t="str">
            <v>TEMMUZ</v>
          </cell>
          <cell r="AM140" t="str">
            <v>AĞUSTOS</v>
          </cell>
          <cell r="AN140" t="str">
            <v>EYLÜL</v>
          </cell>
          <cell r="AO140" t="str">
            <v>EKİM</v>
          </cell>
          <cell r="AP140" t="str">
            <v>KASIM</v>
          </cell>
          <cell r="AQ140" t="str">
            <v>ARALIK</v>
          </cell>
          <cell r="AR140">
            <v>137</v>
          </cell>
          <cell r="AS140" t="str">
            <v>TBG Genel Yönetim</v>
          </cell>
          <cell r="AT140" t="str">
            <v>OCAK</v>
          </cell>
          <cell r="AU140" t="str">
            <v>ŞUBAT</v>
          </cell>
          <cell r="AV140" t="str">
            <v>MART</v>
          </cell>
          <cell r="AW140" t="str">
            <v>NİSAN</v>
          </cell>
          <cell r="AX140" t="str">
            <v>MAYIS</v>
          </cell>
          <cell r="AY140" t="str">
            <v>HAZİRAN</v>
          </cell>
          <cell r="AZ140" t="str">
            <v>TEMMUZ</v>
          </cell>
          <cell r="BA140" t="str">
            <v>AĞUSTOS</v>
          </cell>
          <cell r="BB140" t="str">
            <v>EYLÜL</v>
          </cell>
          <cell r="BC140" t="str">
            <v>EKİM</v>
          </cell>
          <cell r="BD140" t="str">
            <v>KASIM</v>
          </cell>
          <cell r="BE140" t="str">
            <v>ARALIK</v>
          </cell>
          <cell r="BF140" t="str">
            <v>TOPLAM</v>
          </cell>
          <cell r="BG140">
            <v>137</v>
          </cell>
          <cell r="BH140" t="str">
            <v>TBG Genel Yönetim</v>
          </cell>
          <cell r="BI140" t="str">
            <v>OCAK</v>
          </cell>
          <cell r="BJ140" t="str">
            <v>ŞUBAT</v>
          </cell>
          <cell r="BK140" t="str">
            <v>MART</v>
          </cell>
          <cell r="BL140" t="str">
            <v>NİSAN</v>
          </cell>
          <cell r="BM140" t="str">
            <v>MAYIS</v>
          </cell>
          <cell r="BN140" t="str">
            <v>HAZİRAN</v>
          </cell>
          <cell r="BO140" t="str">
            <v>TEMMUZ</v>
          </cell>
          <cell r="BP140" t="str">
            <v>AĞUSTOS</v>
          </cell>
          <cell r="BQ140" t="str">
            <v>EYLÜL</v>
          </cell>
          <cell r="BR140" t="str">
            <v>EKİM</v>
          </cell>
          <cell r="BS140" t="str">
            <v>KASIM</v>
          </cell>
          <cell r="BT140" t="str">
            <v>ARALIK</v>
          </cell>
          <cell r="BU140" t="str">
            <v>TOPLAM</v>
          </cell>
          <cell r="BV140">
            <v>137</v>
          </cell>
          <cell r="BW140" t="str">
            <v>TBG Genel Yönetim</v>
          </cell>
          <cell r="BX140" t="str">
            <v>OCAK</v>
          </cell>
          <cell r="BY140" t="str">
            <v>ŞUBAT</v>
          </cell>
          <cell r="BZ140" t="str">
            <v>MART</v>
          </cell>
          <cell r="CA140" t="str">
            <v>NİSAN</v>
          </cell>
          <cell r="CB140" t="str">
            <v>MAYIS</v>
          </cell>
          <cell r="CC140" t="str">
            <v>HAZİRAN</v>
          </cell>
          <cell r="CD140" t="str">
            <v>TEMMUZ</v>
          </cell>
          <cell r="CE140" t="str">
            <v>AĞUSTOS</v>
          </cell>
          <cell r="CF140" t="str">
            <v>EYLÜL</v>
          </cell>
          <cell r="CG140" t="str">
            <v>EKİM</v>
          </cell>
          <cell r="CH140" t="str">
            <v>KASIM</v>
          </cell>
          <cell r="CI140" t="str">
            <v>ARALIK</v>
          </cell>
        </row>
        <row r="141">
          <cell r="A141" t="str">
            <v>PERSONEL GİDERLERİ</v>
          </cell>
          <cell r="B141">
            <v>5797651160058</v>
          </cell>
          <cell r="C141">
            <v>5321857639717</v>
          </cell>
          <cell r="D141">
            <v>5848137588862</v>
          </cell>
          <cell r="E141">
            <v>5813167049166</v>
          </cell>
          <cell r="F141">
            <v>6068465023476</v>
          </cell>
          <cell r="G141">
            <v>5897676254584</v>
          </cell>
          <cell r="H141">
            <v>7875056705693</v>
          </cell>
          <cell r="I141">
            <v>6375763025660</v>
          </cell>
          <cell r="J141">
            <v>6399014171097</v>
          </cell>
          <cell r="K141">
            <v>6028810791348</v>
          </cell>
          <cell r="L141">
            <v>5940531747145</v>
          </cell>
          <cell r="M141">
            <v>6392174102664</v>
          </cell>
          <cell r="N141">
            <v>73758305259470</v>
          </cell>
          <cell r="O141">
            <v>138</v>
          </cell>
          <cell r="P141" t="str">
            <v>PERSONEL GİDERLERİ</v>
          </cell>
          <cell r="Q141">
            <v>5797651160058</v>
          </cell>
          <cell r="R141">
            <v>5321857639717</v>
          </cell>
          <cell r="S141">
            <v>5848137588862</v>
          </cell>
          <cell r="T141">
            <v>5813167049166</v>
          </cell>
          <cell r="U141">
            <v>6068465023476</v>
          </cell>
          <cell r="V141">
            <v>5897676254584</v>
          </cell>
          <cell r="W141">
            <v>7875056705693</v>
          </cell>
          <cell r="X141">
            <v>6375763025660</v>
          </cell>
          <cell r="Y141">
            <v>6399014171097</v>
          </cell>
          <cell r="Z141">
            <v>6028810791348</v>
          </cell>
          <cell r="AA141">
            <v>5940531747145</v>
          </cell>
          <cell r="AB141">
            <v>6392174102664</v>
          </cell>
          <cell r="AC141">
            <v>73758305259470</v>
          </cell>
          <cell r="AD141">
            <v>138</v>
          </cell>
          <cell r="AE141" t="str">
            <v>PERSONEL GİDERLERİ</v>
          </cell>
          <cell r="AF141">
            <v>5797651160058</v>
          </cell>
          <cell r="AG141">
            <v>11301726262814.221</v>
          </cell>
          <cell r="AH141">
            <v>17512027819535.076</v>
          </cell>
          <cell r="AI141">
            <v>23633503524042.266</v>
          </cell>
          <cell r="AJ141">
            <v>29555255840081.773</v>
          </cell>
          <cell r="AK141">
            <v>34883820840167.727</v>
          </cell>
          <cell r="AL141">
            <v>42571953358422.758</v>
          </cell>
          <cell r="AM141">
            <v>48864154813489.906</v>
          </cell>
          <cell r="AN141">
            <v>55289750037920.891</v>
          </cell>
          <cell r="AO141">
            <v>61627640189747.422</v>
          </cell>
          <cell r="AP141">
            <v>68617313009798.547</v>
          </cell>
          <cell r="AQ141">
            <v>6392174102664</v>
          </cell>
          <cell r="AR141">
            <v>138</v>
          </cell>
          <cell r="AS141" t="str">
            <v>PERSONEL GİDERLERİ</v>
          </cell>
          <cell r="AT141">
            <v>3530378.5246891705</v>
          </cell>
          <cell r="AU141">
            <v>3320358.6979983728</v>
          </cell>
          <cell r="AV141">
            <v>3423541.2029190739</v>
          </cell>
          <cell r="AW141">
            <v>3673616.2240923652</v>
          </cell>
          <cell r="AX141">
            <v>4274286.3224697681</v>
          </cell>
          <cell r="AY141">
            <v>4148277.2271724963</v>
          </cell>
          <cell r="AZ141">
            <v>5538622.1735246619</v>
          </cell>
          <cell r="BA141">
            <v>4577691.5584258931</v>
          </cell>
          <cell r="BB141">
            <v>4546960.0460287202</v>
          </cell>
          <cell r="BC141">
            <v>4042386.2369144675</v>
          </cell>
          <cell r="BD141">
            <v>4082040.1138917808</v>
          </cell>
          <cell r="BE141" t="e">
            <v>#DIV/0!</v>
          </cell>
          <cell r="BF141" t="e">
            <v>#DIV/0!</v>
          </cell>
          <cell r="BG141">
            <v>138</v>
          </cell>
          <cell r="BH141" t="str">
            <v>PERSONEL GİDERLERİ</v>
          </cell>
          <cell r="BI141">
            <v>3530378.5246891705</v>
          </cell>
          <cell r="BJ141">
            <v>3320358.6979983728</v>
          </cell>
          <cell r="BK141">
            <v>3423541.2029190739</v>
          </cell>
          <cell r="BL141">
            <v>3673616.2240923652</v>
          </cell>
          <cell r="BM141">
            <v>4274286.3224697681</v>
          </cell>
          <cell r="BN141">
            <v>4148277.2271724963</v>
          </cell>
          <cell r="BO141">
            <v>5538622.1735246619</v>
          </cell>
          <cell r="BP141">
            <v>4577691.5584258931</v>
          </cell>
          <cell r="BQ141">
            <v>4546960.0460287202</v>
          </cell>
          <cell r="BR141">
            <v>4042386.2369144675</v>
          </cell>
          <cell r="BS141">
            <v>4082040.1138917808</v>
          </cell>
          <cell r="BT141" t="e">
            <v>#DIV/0!</v>
          </cell>
          <cell r="BU141" t="e">
            <v>#DIV/0!</v>
          </cell>
          <cell r="BV141">
            <v>138</v>
          </cell>
          <cell r="BW141" t="str">
            <v>PERSONEL GİDERLERİ</v>
          </cell>
          <cell r="BX141">
            <v>3530378.5246891705</v>
          </cell>
          <cell r="BY141">
            <v>7051256.8429258745</v>
          </cell>
          <cell r="BZ141">
            <v>10251665.23117145</v>
          </cell>
          <cell r="CA141">
            <v>14935132.818954801</v>
          </cell>
          <cell r="CB141">
            <v>20817064.167899929</v>
          </cell>
          <cell r="CC141">
            <v>24536402.701921497</v>
          </cell>
          <cell r="CD141">
            <v>29941367.237490721</v>
          </cell>
          <cell r="CE141">
            <v>35083648.513767265</v>
          </cell>
          <cell r="CF141">
            <v>39287346.090412386</v>
          </cell>
          <cell r="CG141">
            <v>41322034.002803691</v>
          </cell>
          <cell r="CH141">
            <v>47150429.64766252</v>
          </cell>
          <cell r="CI141" t="e">
            <v>#DIV/0!</v>
          </cell>
        </row>
        <row r="142">
          <cell r="A142" t="str">
            <v>İŞ VE HİZMETLER</v>
          </cell>
          <cell r="B142">
            <v>1566531331831</v>
          </cell>
          <cell r="C142">
            <v>1402711223018</v>
          </cell>
          <cell r="D142">
            <v>1532597412433</v>
          </cell>
          <cell r="E142">
            <v>1648765856963</v>
          </cell>
          <cell r="F142">
            <v>1694925439503</v>
          </cell>
          <cell r="G142">
            <v>1869099325756</v>
          </cell>
          <cell r="H142">
            <v>1744567977930</v>
          </cell>
          <cell r="I142">
            <v>1861855600048</v>
          </cell>
          <cell r="J142">
            <v>2106236021581</v>
          </cell>
          <cell r="K142">
            <v>1745241317985</v>
          </cell>
          <cell r="L142">
            <v>1722306581546</v>
          </cell>
          <cell r="M142">
            <v>2275043305875</v>
          </cell>
          <cell r="N142">
            <v>21169881394469</v>
          </cell>
          <cell r="O142">
            <v>139</v>
          </cell>
          <cell r="P142" t="str">
            <v>İŞ VE HİZMETLER</v>
          </cell>
          <cell r="Q142">
            <v>1566531331831</v>
          </cell>
          <cell r="R142">
            <v>1402711223018</v>
          </cell>
          <cell r="S142">
            <v>1532597412433</v>
          </cell>
          <cell r="T142">
            <v>1648765856963</v>
          </cell>
          <cell r="U142">
            <v>1694925439503</v>
          </cell>
          <cell r="V142">
            <v>1869099325756</v>
          </cell>
          <cell r="W142">
            <v>1744567977930</v>
          </cell>
          <cell r="X142">
            <v>1861855600048</v>
          </cell>
          <cell r="Y142">
            <v>2106236021581</v>
          </cell>
          <cell r="Z142">
            <v>1745241317985</v>
          </cell>
          <cell r="AA142">
            <v>1722306581546</v>
          </cell>
          <cell r="AB142">
            <v>2275043305875</v>
          </cell>
          <cell r="AC142">
            <v>21169881394469</v>
          </cell>
          <cell r="AD142">
            <v>139</v>
          </cell>
          <cell r="AE142" t="str">
            <v>İŞ VE HİZMETLER</v>
          </cell>
          <cell r="AF142">
            <v>1566531331831</v>
          </cell>
          <cell r="AG142">
            <v>3018477901574.2832</v>
          </cell>
          <cell r="AH142">
            <v>4647802478363.1641</v>
          </cell>
          <cell r="AI142">
            <v>6378395394257.46</v>
          </cell>
          <cell r="AJ142">
            <v>8033724856954.0596</v>
          </cell>
          <cell r="AK142">
            <v>9748128068544.377</v>
          </cell>
          <cell r="AL142">
            <v>11440460916423.607</v>
          </cell>
          <cell r="AM142">
            <v>13279860819538.139</v>
          </cell>
          <cell r="AN142">
            <v>15393320800892.092</v>
          </cell>
          <cell r="AO142">
            <v>17224613470990.592</v>
          </cell>
          <cell r="AP142">
            <v>19240149671611.875</v>
          </cell>
          <cell r="AQ142">
            <v>2275043305875</v>
          </cell>
          <cell r="AR142">
            <v>139</v>
          </cell>
          <cell r="AS142" t="str">
            <v>İŞ VE HİZMETLER</v>
          </cell>
          <cell r="AT142">
            <v>953911.92389256484</v>
          </cell>
          <cell r="AU142">
            <v>875165.16326344712</v>
          </cell>
          <cell r="AV142">
            <v>897193.39007079334</v>
          </cell>
          <cell r="AW142">
            <v>1041933.4160950702</v>
          </cell>
          <cell r="AX142">
            <v>1193810.3944980882</v>
          </cell>
          <cell r="AY142">
            <v>1314677.4820558522</v>
          </cell>
          <cell r="AZ142">
            <v>1226975.6583211659</v>
          </cell>
          <cell r="BA142">
            <v>1336781.2807731244</v>
          </cell>
          <cell r="BB142">
            <v>1496632.2595271713</v>
          </cell>
          <cell r="BC142">
            <v>1170204.1626586849</v>
          </cell>
          <cell r="BD142">
            <v>1183484.0471426558</v>
          </cell>
          <cell r="BE142" t="e">
            <v>#DIV/0!</v>
          </cell>
          <cell r="BF142" t="e">
            <v>#DIV/0!</v>
          </cell>
          <cell r="BG142">
            <v>139</v>
          </cell>
          <cell r="BH142" t="str">
            <v>İŞ VE HİZMETLER</v>
          </cell>
          <cell r="BI142">
            <v>953911.92389256484</v>
          </cell>
          <cell r="BJ142">
            <v>875165.16326344712</v>
          </cell>
          <cell r="BK142">
            <v>897193.39007079334</v>
          </cell>
          <cell r="BL142">
            <v>1041933.4160950702</v>
          </cell>
          <cell r="BM142">
            <v>1193810.3944980882</v>
          </cell>
          <cell r="BN142">
            <v>1314677.4820558522</v>
          </cell>
          <cell r="BO142">
            <v>1226975.6583211659</v>
          </cell>
          <cell r="BP142">
            <v>1336781.2807731244</v>
          </cell>
          <cell r="BQ142">
            <v>1496632.2595271713</v>
          </cell>
          <cell r="BR142">
            <v>1170204.1626586849</v>
          </cell>
          <cell r="BS142">
            <v>1183484.0471426558</v>
          </cell>
          <cell r="BT142" t="e">
            <v>#DIV/0!</v>
          </cell>
          <cell r="BU142" t="e">
            <v>#DIV/0!</v>
          </cell>
          <cell r="BV142">
            <v>139</v>
          </cell>
          <cell r="BW142" t="str">
            <v>İŞ VE HİZMETLER</v>
          </cell>
          <cell r="BX142">
            <v>953911.92389256484</v>
          </cell>
          <cell r="BY142">
            <v>1883257.6956607599</v>
          </cell>
          <cell r="BZ142">
            <v>2720856.5198620805</v>
          </cell>
          <cell r="CA142">
            <v>4030810.8481730144</v>
          </cell>
          <cell r="CB142">
            <v>5658505.0983609632</v>
          </cell>
          <cell r="CC142">
            <v>6856588.2440347672</v>
          </cell>
          <cell r="CD142">
            <v>8046213.8718618974</v>
          </cell>
          <cell r="CE142">
            <v>9534718.6722608134</v>
          </cell>
          <cell r="CF142">
            <v>10938062.142994145</v>
          </cell>
          <cell r="CG142">
            <v>11549299.329683466</v>
          </cell>
          <cell r="CH142">
            <v>13220880.907596707</v>
          </cell>
          <cell r="CI142" t="e">
            <v>#DIV/0!</v>
          </cell>
        </row>
        <row r="143">
          <cell r="A143" t="str">
            <v>YURTİÇİ SEYAHAT GİD.</v>
          </cell>
          <cell r="B143">
            <v>48136155446</v>
          </cell>
          <cell r="C143">
            <v>34663004985</v>
          </cell>
          <cell r="D143">
            <v>79111774453</v>
          </cell>
          <cell r="E143">
            <v>67384802531</v>
          </cell>
          <cell r="F143">
            <v>77079762910</v>
          </cell>
          <cell r="G143">
            <v>72846035133</v>
          </cell>
          <cell r="H143">
            <v>61986379710</v>
          </cell>
          <cell r="I143">
            <v>41461702433</v>
          </cell>
          <cell r="J143">
            <v>54958460677</v>
          </cell>
          <cell r="K143">
            <v>54407397258</v>
          </cell>
          <cell r="L143">
            <v>26102899704</v>
          </cell>
          <cell r="M143">
            <v>70651528715</v>
          </cell>
          <cell r="N143">
            <v>688789903955</v>
          </cell>
          <cell r="O143">
            <v>140</v>
          </cell>
          <cell r="P143" t="str">
            <v>YURTİÇİ SEYAHAT GİD.</v>
          </cell>
          <cell r="Q143">
            <v>48136155446</v>
          </cell>
          <cell r="R143">
            <v>34663004985</v>
          </cell>
          <cell r="S143">
            <v>79111774453</v>
          </cell>
          <cell r="T143">
            <v>67384802531</v>
          </cell>
          <cell r="U143">
            <v>77079762910</v>
          </cell>
          <cell r="V143">
            <v>72846035133</v>
          </cell>
          <cell r="W143">
            <v>61986379710</v>
          </cell>
          <cell r="X143">
            <v>41461702433</v>
          </cell>
          <cell r="Y143">
            <v>54958460677</v>
          </cell>
          <cell r="Z143">
            <v>54407397258</v>
          </cell>
          <cell r="AA143">
            <v>26102899704</v>
          </cell>
          <cell r="AB143">
            <v>70651528715</v>
          </cell>
          <cell r="AC143">
            <v>688789903955</v>
          </cell>
          <cell r="AD143">
            <v>140</v>
          </cell>
          <cell r="AE143" t="str">
            <v>YURTİÇİ SEYAHAT GİD.</v>
          </cell>
          <cell r="AF143">
            <v>48136155446</v>
          </cell>
          <cell r="AG143">
            <v>84312057272.096588</v>
          </cell>
          <cell r="AH143">
            <v>166125612717.65817</v>
          </cell>
          <cell r="AI143">
            <v>236435145885.36819</v>
          </cell>
          <cell r="AJ143">
            <v>312047160251.41254</v>
          </cell>
          <cell r="AK143">
            <v>378884465438.23511</v>
          </cell>
          <cell r="AL143">
            <v>438840601065.75891</v>
          </cell>
          <cell r="AM143">
            <v>479440933348.41058</v>
          </cell>
          <cell r="AN143">
            <v>534660199621.42407</v>
          </cell>
          <cell r="AO143">
            <v>592056440787.36304</v>
          </cell>
          <cell r="AP143">
            <v>628238433696.88171</v>
          </cell>
          <cell r="AQ143">
            <v>70651528715</v>
          </cell>
          <cell r="AR143">
            <v>140</v>
          </cell>
          <cell r="AS143" t="str">
            <v>YURTİÇİ SEYAHAT GİD.</v>
          </cell>
          <cell r="AT143">
            <v>29311.672047194708</v>
          </cell>
          <cell r="AU143">
            <v>21626.585657189062</v>
          </cell>
          <cell r="AV143">
            <v>46312.593601032189</v>
          </cell>
          <cell r="AW143">
            <v>42583.655646134692</v>
          </cell>
          <cell r="AX143">
            <v>54290.660829533983</v>
          </cell>
          <cell r="AY143">
            <v>51238.069976654988</v>
          </cell>
          <cell r="AZ143">
            <v>43595.766982875757</v>
          </cell>
          <cell r="BA143">
            <v>29768.811115099907</v>
          </cell>
          <cell r="BB143">
            <v>39051.941159667651</v>
          </cell>
          <cell r="BC143">
            <v>36480.778958548319</v>
          </cell>
          <cell r="BD143">
            <v>17936.623894288747</v>
          </cell>
          <cell r="BE143" t="e">
            <v>#DIV/0!</v>
          </cell>
          <cell r="BF143" t="e">
            <v>#DIV/0!</v>
          </cell>
          <cell r="BG143">
            <v>140</v>
          </cell>
          <cell r="BH143" t="str">
            <v>YURTİÇİ SEYAHAT GİD.</v>
          </cell>
          <cell r="BI143">
            <v>29311.672047194708</v>
          </cell>
          <cell r="BJ143">
            <v>21626.585657189062</v>
          </cell>
          <cell r="BK143">
            <v>46312.593601032189</v>
          </cell>
          <cell r="BL143">
            <v>42583.655646134692</v>
          </cell>
          <cell r="BM143">
            <v>54290.660829533983</v>
          </cell>
          <cell r="BN143">
            <v>51238.069976654988</v>
          </cell>
          <cell r="BO143">
            <v>43595.766982875757</v>
          </cell>
          <cell r="BP143">
            <v>29768.811115099907</v>
          </cell>
          <cell r="BQ143">
            <v>39051.941159667651</v>
          </cell>
          <cell r="BR143">
            <v>36480.778958548319</v>
          </cell>
          <cell r="BS143">
            <v>17936.623894288747</v>
          </cell>
          <cell r="BT143" t="e">
            <v>#DIV/0!</v>
          </cell>
          <cell r="BU143" t="e">
            <v>#DIV/0!</v>
          </cell>
          <cell r="BV143">
            <v>140</v>
          </cell>
          <cell r="BW143" t="str">
            <v>YURTİÇİ SEYAHAT GİD.</v>
          </cell>
          <cell r="BX143">
            <v>29311.672047194708</v>
          </cell>
          <cell r="BY143">
            <v>52603.111857090102</v>
          </cell>
          <cell r="BZ143">
            <v>97251.111376425644</v>
          </cell>
          <cell r="CA143">
            <v>149414.59285859429</v>
          </cell>
          <cell r="CB143">
            <v>219788.51387762625</v>
          </cell>
          <cell r="CC143">
            <v>266497.80894385808</v>
          </cell>
          <cell r="CD143">
            <v>308641.877073546</v>
          </cell>
          <cell r="CE143">
            <v>344230.59710969392</v>
          </cell>
          <cell r="CF143">
            <v>379914.54634700221</v>
          </cell>
          <cell r="CG143">
            <v>396980.58050686843</v>
          </cell>
          <cell r="CH143">
            <v>431694.43352805928</v>
          </cell>
          <cell r="CI143" t="e">
            <v>#DIV/0!</v>
          </cell>
        </row>
        <row r="144">
          <cell r="A144" t="str">
            <v>YURTDIŞI SEYAHAT GİD.</v>
          </cell>
          <cell r="B144">
            <v>84549502238</v>
          </cell>
          <cell r="C144">
            <v>39634966371</v>
          </cell>
          <cell r="D144">
            <v>87869876193</v>
          </cell>
          <cell r="E144">
            <v>104299523866</v>
          </cell>
          <cell r="F144">
            <v>115720253891</v>
          </cell>
          <cell r="G144">
            <v>98451672254</v>
          </cell>
          <cell r="H144">
            <v>76283172127</v>
          </cell>
          <cell r="I144">
            <v>67421389095</v>
          </cell>
          <cell r="J144">
            <v>52642345827</v>
          </cell>
          <cell r="K144">
            <v>65289325836</v>
          </cell>
          <cell r="L144">
            <v>77731066554</v>
          </cell>
          <cell r="M144">
            <v>134231637108</v>
          </cell>
          <cell r="N144">
            <v>1004124731360</v>
          </cell>
          <cell r="O144">
            <v>141</v>
          </cell>
          <cell r="P144" t="str">
            <v>YURTDIŞI SEYAHAT GİD.</v>
          </cell>
          <cell r="Q144">
            <v>84549502238</v>
          </cell>
          <cell r="R144">
            <v>39634966371</v>
          </cell>
          <cell r="S144">
            <v>87869876193</v>
          </cell>
          <cell r="T144">
            <v>104299523866</v>
          </cell>
          <cell r="U144">
            <v>115720253891</v>
          </cell>
          <cell r="V144">
            <v>98451672254</v>
          </cell>
          <cell r="W144">
            <v>76283172127</v>
          </cell>
          <cell r="X144">
            <v>67421389095</v>
          </cell>
          <cell r="Y144">
            <v>52642345827</v>
          </cell>
          <cell r="Z144">
            <v>65289325836</v>
          </cell>
          <cell r="AA144">
            <v>77731066554</v>
          </cell>
          <cell r="AB144">
            <v>134231637108</v>
          </cell>
          <cell r="AC144">
            <v>1004124731360</v>
          </cell>
          <cell r="AD144">
            <v>141</v>
          </cell>
          <cell r="AE144" t="str">
            <v>YURTDIŞI SEYAHAT GİD.</v>
          </cell>
          <cell r="AF144">
            <v>84549502238</v>
          </cell>
          <cell r="AG144">
            <v>126841819900.70537</v>
          </cell>
          <cell r="AH144">
            <v>218776343893.29196</v>
          </cell>
          <cell r="AI144">
            <v>326927542796.66028</v>
          </cell>
          <cell r="AJ144">
            <v>440618286975.29523</v>
          </cell>
          <cell r="AK144">
            <v>530585484338.8692</v>
          </cell>
          <cell r="AL144">
            <v>604025525807.0791</v>
          </cell>
          <cell r="AM144">
            <v>670261314579.96875</v>
          </cell>
          <cell r="AN144">
            <v>723268268202.1626</v>
          </cell>
          <cell r="AO144">
            <v>792600789994.68286</v>
          </cell>
          <cell r="AP144">
            <v>883824991133.11572</v>
          </cell>
          <cell r="AQ144">
            <v>134231637108</v>
          </cell>
          <cell r="AR144">
            <v>141</v>
          </cell>
          <cell r="AS144" t="str">
            <v>YURTDIŞI SEYAHAT GİD.</v>
          </cell>
          <cell r="AT144">
            <v>51484.944287542821</v>
          </cell>
          <cell r="AU144">
            <v>24728.640682282712</v>
          </cell>
          <cell r="AV144">
            <v>51439.648447236963</v>
          </cell>
          <cell r="AW144">
            <v>65911.820492792642</v>
          </cell>
          <cell r="AX144">
            <v>81506.854950234585</v>
          </cell>
          <cell r="AY144">
            <v>69248.431476869169</v>
          </cell>
          <cell r="AZ144">
            <v>53650.873180883413</v>
          </cell>
          <cell r="BA144">
            <v>48407.433349607621</v>
          </cell>
          <cell r="BB144">
            <v>37406.174889523827</v>
          </cell>
          <cell r="BC144">
            <v>43777.235894619749</v>
          </cell>
          <cell r="BD144">
            <v>53412.951108545749</v>
          </cell>
          <cell r="BE144" t="e">
            <v>#DIV/0!</v>
          </cell>
          <cell r="BF144" t="e">
            <v>#DIV/0!</v>
          </cell>
          <cell r="BG144">
            <v>141</v>
          </cell>
          <cell r="BH144" t="str">
            <v>YURTDIŞI SEYAHAT GİD.</v>
          </cell>
          <cell r="BI144">
            <v>51484.944287542821</v>
          </cell>
          <cell r="BJ144">
            <v>24728.640682282712</v>
          </cell>
          <cell r="BK144">
            <v>51439.648447236963</v>
          </cell>
          <cell r="BL144">
            <v>65911.820492792642</v>
          </cell>
          <cell r="BM144">
            <v>81506.854950234585</v>
          </cell>
          <cell r="BN144">
            <v>69248.431476869169</v>
          </cell>
          <cell r="BO144">
            <v>53650.873180883413</v>
          </cell>
          <cell r="BP144">
            <v>48407.433349607621</v>
          </cell>
          <cell r="BQ144">
            <v>37406.174889523827</v>
          </cell>
          <cell r="BR144">
            <v>43777.235894619749</v>
          </cell>
          <cell r="BS144">
            <v>53412.951108545749</v>
          </cell>
          <cell r="BT144" t="e">
            <v>#DIV/0!</v>
          </cell>
          <cell r="BU144" t="e">
            <v>#DIV/0!</v>
          </cell>
          <cell r="BV144">
            <v>141</v>
          </cell>
          <cell r="BW144" t="str">
            <v>YURTDIŞI SEYAHAT GİD.</v>
          </cell>
          <cell r="BX144">
            <v>51484.944287542821</v>
          </cell>
          <cell r="BY144">
            <v>79137.844055453956</v>
          </cell>
          <cell r="BZ144">
            <v>128073.22265624483</v>
          </cell>
          <cell r="CA144">
            <v>206601.03436951249</v>
          </cell>
          <cell r="CB144">
            <v>310346.80271911627</v>
          </cell>
          <cell r="CC144">
            <v>373200.49231940618</v>
          </cell>
          <cell r="CD144">
            <v>424818.42298246437</v>
          </cell>
          <cell r="CE144">
            <v>481236.44955805881</v>
          </cell>
          <cell r="CF144">
            <v>513934.15144005406</v>
          </cell>
          <cell r="CG144">
            <v>531447.84862714994</v>
          </cell>
          <cell r="CH144">
            <v>607320.89668560843</v>
          </cell>
          <cell r="CI144" t="e">
            <v>#DIV/0!</v>
          </cell>
        </row>
        <row r="145">
          <cell r="A145" t="str">
            <v>YAKIT SU ENERJİ</v>
          </cell>
          <cell r="B145">
            <v>1729504358855</v>
          </cell>
          <cell r="C145">
            <v>1726992443065</v>
          </cell>
          <cell r="D145">
            <v>2172972336442</v>
          </cell>
          <cell r="E145">
            <v>1895596879082</v>
          </cell>
          <cell r="F145">
            <v>2124369552189</v>
          </cell>
          <cell r="G145">
            <v>2547696868455</v>
          </cell>
          <cell r="H145">
            <v>2689885606817</v>
          </cell>
          <cell r="I145">
            <v>2587602990332</v>
          </cell>
          <cell r="J145">
            <v>2495320008077</v>
          </cell>
          <cell r="K145">
            <v>1819671880917</v>
          </cell>
          <cell r="L145">
            <v>1103299020380</v>
          </cell>
          <cell r="M145">
            <v>1475574181105</v>
          </cell>
          <cell r="N145">
            <v>24368486125716</v>
          </cell>
          <cell r="O145">
            <v>142</v>
          </cell>
          <cell r="P145" t="str">
            <v>YAKIT SU ENERJİ</v>
          </cell>
          <cell r="Q145">
            <v>1729504358855</v>
          </cell>
          <cell r="R145">
            <v>1726992443065</v>
          </cell>
          <cell r="S145">
            <v>2172972336442</v>
          </cell>
          <cell r="T145">
            <v>1895596879082</v>
          </cell>
          <cell r="U145">
            <v>2124369552189</v>
          </cell>
          <cell r="V145">
            <v>2547696868455</v>
          </cell>
          <cell r="W145">
            <v>2689885606817</v>
          </cell>
          <cell r="X145">
            <v>2587602990332</v>
          </cell>
          <cell r="Y145">
            <v>2495320008077</v>
          </cell>
          <cell r="Z145">
            <v>1819671880917</v>
          </cell>
          <cell r="AA145">
            <v>1103299020380</v>
          </cell>
          <cell r="AB145">
            <v>1475574181105</v>
          </cell>
          <cell r="AC145">
            <v>24368486125716</v>
          </cell>
          <cell r="AD145">
            <v>142</v>
          </cell>
          <cell r="AE145" t="str">
            <v>YAKIT SU ENERJİ</v>
          </cell>
          <cell r="AF145">
            <v>1729504358855</v>
          </cell>
          <cell r="AG145">
            <v>3510854314623.9346</v>
          </cell>
          <cell r="AH145">
            <v>5796332024102.8125</v>
          </cell>
          <cell r="AI145">
            <v>7793976441635.4258</v>
          </cell>
          <cell r="AJ145">
            <v>9869962334402.7363</v>
          </cell>
          <cell r="AK145">
            <v>12227604795060.572</v>
          </cell>
          <cell r="AL145">
            <v>14851969050271.574</v>
          </cell>
          <cell r="AM145">
            <v>17410420128080.594</v>
          </cell>
          <cell r="AN145">
            <v>19915211031699.695</v>
          </cell>
          <cell r="AO145">
            <v>21846212420983.996</v>
          </cell>
          <cell r="AP145">
            <v>23321418570498.227</v>
          </cell>
          <cell r="AQ145">
            <v>1475574181105</v>
          </cell>
          <cell r="AR145">
            <v>142</v>
          </cell>
          <cell r="AS145" t="str">
            <v>YAKIT SU ENERJİ</v>
          </cell>
          <cell r="AT145">
            <v>1053151.5053756565</v>
          </cell>
          <cell r="AU145">
            <v>1077487.3677404984</v>
          </cell>
          <cell r="AV145">
            <v>1272073.410307731</v>
          </cell>
          <cell r="AW145">
            <v>1197917.656664202</v>
          </cell>
          <cell r="AX145">
            <v>1496286.7357174905</v>
          </cell>
          <cell r="AY145">
            <v>1791985.9356362764</v>
          </cell>
          <cell r="AZ145">
            <v>1891828.9255480911</v>
          </cell>
          <cell r="BA145">
            <v>1857855.8076465225</v>
          </cell>
          <cell r="BB145">
            <v>1773104.4306840606</v>
          </cell>
          <cell r="BC145">
            <v>1220110.7020435175</v>
          </cell>
          <cell r="BD145">
            <v>758132.61346059362</v>
          </cell>
          <cell r="BE145" t="e">
            <v>#DIV/0!</v>
          </cell>
          <cell r="BF145" t="e">
            <v>#DIV/0!</v>
          </cell>
          <cell r="BG145">
            <v>142</v>
          </cell>
          <cell r="BH145" t="str">
            <v>YAKIT SU ENERJİ</v>
          </cell>
          <cell r="BI145">
            <v>1053151.5053756565</v>
          </cell>
          <cell r="BJ145">
            <v>1077487.3677404984</v>
          </cell>
          <cell r="BK145">
            <v>1272073.410307731</v>
          </cell>
          <cell r="BL145">
            <v>1197917.656664202</v>
          </cell>
          <cell r="BM145">
            <v>1496286.7357174905</v>
          </cell>
          <cell r="BN145">
            <v>1791985.9356362764</v>
          </cell>
          <cell r="BO145">
            <v>1891828.9255480911</v>
          </cell>
          <cell r="BP145">
            <v>1857855.8076465225</v>
          </cell>
          <cell r="BQ145">
            <v>1773104.4306840606</v>
          </cell>
          <cell r="BR145">
            <v>1220110.7020435175</v>
          </cell>
          <cell r="BS145">
            <v>758132.61346059362</v>
          </cell>
          <cell r="BT145" t="e">
            <v>#DIV/0!</v>
          </cell>
          <cell r="BU145" t="e">
            <v>#DIV/0!</v>
          </cell>
          <cell r="BV145">
            <v>142</v>
          </cell>
          <cell r="BW145" t="str">
            <v>YAKIT SU ENERJİ</v>
          </cell>
          <cell r="BX145">
            <v>1053151.5053756565</v>
          </cell>
          <cell r="BY145">
            <v>2190456.1245622863</v>
          </cell>
          <cell r="BZ145">
            <v>3393213.8580509648</v>
          </cell>
          <cell r="CA145">
            <v>4925383.7132193465</v>
          </cell>
          <cell r="CB145">
            <v>6951847.764801777</v>
          </cell>
          <cell r="CC145">
            <v>8600589.8466857839</v>
          </cell>
          <cell r="CD145">
            <v>10445568.60687359</v>
          </cell>
          <cell r="CE145">
            <v>12500391.392873723</v>
          </cell>
          <cell r="CF145">
            <v>14151190.550316449</v>
          </cell>
          <cell r="CG145">
            <v>14648134.014428061</v>
          </cell>
          <cell r="CH145">
            <v>16025327.389822768</v>
          </cell>
          <cell r="CI145" t="e">
            <v>#DIV/0!</v>
          </cell>
        </row>
        <row r="146">
          <cell r="A146" t="str">
            <v>İŞL.YRD.MALZEMELERİ</v>
          </cell>
          <cell r="B146">
            <v>568947670138</v>
          </cell>
          <cell r="C146">
            <v>423051978807</v>
          </cell>
          <cell r="D146">
            <v>648984594486</v>
          </cell>
          <cell r="E146">
            <v>619304189895</v>
          </cell>
          <cell r="F146">
            <v>800109871486</v>
          </cell>
          <cell r="G146">
            <v>886380494278</v>
          </cell>
          <cell r="H146">
            <v>829055280678</v>
          </cell>
          <cell r="I146">
            <v>856325107855</v>
          </cell>
          <cell r="J146">
            <v>688096609220</v>
          </cell>
          <cell r="K146">
            <v>561186222074</v>
          </cell>
          <cell r="L146">
            <v>256479509059</v>
          </cell>
          <cell r="M146">
            <v>554401828932</v>
          </cell>
          <cell r="N146">
            <v>7692323356908</v>
          </cell>
          <cell r="O146">
            <v>143</v>
          </cell>
          <cell r="P146" t="str">
            <v>İŞL.YRD.MALZEMELERİ</v>
          </cell>
          <cell r="Q146">
            <v>568947670138</v>
          </cell>
          <cell r="R146">
            <v>423051978807</v>
          </cell>
          <cell r="S146">
            <v>648984594486</v>
          </cell>
          <cell r="T146">
            <v>619304189895</v>
          </cell>
          <cell r="U146">
            <v>800109871486</v>
          </cell>
          <cell r="V146">
            <v>886380494278</v>
          </cell>
          <cell r="W146">
            <v>829055280678</v>
          </cell>
          <cell r="X146">
            <v>856325107855</v>
          </cell>
          <cell r="Y146">
            <v>688096609220</v>
          </cell>
          <cell r="Z146">
            <v>561186222074</v>
          </cell>
          <cell r="AA146">
            <v>256479509059</v>
          </cell>
          <cell r="AB146">
            <v>554401828932</v>
          </cell>
          <cell r="AC146">
            <v>7692323356908</v>
          </cell>
          <cell r="AD146">
            <v>143</v>
          </cell>
          <cell r="AE146" t="str">
            <v>İŞL.YRD.MALZEMELERİ</v>
          </cell>
          <cell r="AF146">
            <v>568947670138</v>
          </cell>
          <cell r="AG146">
            <v>1009881407987.1541</v>
          </cell>
          <cell r="AH146">
            <v>1691227665574.7378</v>
          </cell>
          <cell r="AI146">
            <v>2340306826867.8252</v>
          </cell>
          <cell r="AJ146">
            <v>3125888477836.1777</v>
          </cell>
          <cell r="AK146">
            <v>3952077366172.1392</v>
          </cell>
          <cell r="AL146">
            <v>4759955527126.1133</v>
          </cell>
          <cell r="AM146">
            <v>5606937644387.0469</v>
          </cell>
          <cell r="AN146">
            <v>6298084307560.3926</v>
          </cell>
          <cell r="AO146">
            <v>6894477921034.8877</v>
          </cell>
          <cell r="AP146">
            <v>7268328141367.7793</v>
          </cell>
          <cell r="AQ146">
            <v>554401828932</v>
          </cell>
          <cell r="AR146">
            <v>143</v>
          </cell>
          <cell r="AS146" t="str">
            <v>İŞL.YRD.MALZEMELERİ</v>
          </cell>
          <cell r="AT146">
            <v>346450.7575352359</v>
          </cell>
          <cell r="AU146">
            <v>263946.24069875391</v>
          </cell>
          <cell r="AV146">
            <v>379920.18236952886</v>
          </cell>
          <cell r="AW146">
            <v>391367.71752895898</v>
          </cell>
          <cell r="AX146">
            <v>563552.50741920643</v>
          </cell>
          <cell r="AY146">
            <v>623457.75866645749</v>
          </cell>
          <cell r="AZ146">
            <v>583084.55827643536</v>
          </cell>
          <cell r="BA146">
            <v>614827.15115344024</v>
          </cell>
          <cell r="BB146">
            <v>488942.15675643797</v>
          </cell>
          <cell r="BC146">
            <v>376281.74759001448</v>
          </cell>
          <cell r="BD146">
            <v>176240.05542488242</v>
          </cell>
          <cell r="BE146" t="e">
            <v>#DIV/0!</v>
          </cell>
          <cell r="BF146" t="e">
            <v>#DIV/0!</v>
          </cell>
          <cell r="BG146">
            <v>143</v>
          </cell>
          <cell r="BH146" t="str">
            <v>İŞL.YRD.MALZEMELERİ</v>
          </cell>
          <cell r="BI146">
            <v>346450.7575352359</v>
          </cell>
          <cell r="BJ146">
            <v>263946.24069875391</v>
          </cell>
          <cell r="BK146">
            <v>379920.18236952886</v>
          </cell>
          <cell r="BL146">
            <v>391367.71752895898</v>
          </cell>
          <cell r="BM146">
            <v>563552.50741920643</v>
          </cell>
          <cell r="BN146">
            <v>623457.75866645749</v>
          </cell>
          <cell r="BO146">
            <v>583084.55827643536</v>
          </cell>
          <cell r="BP146">
            <v>614827.15115344024</v>
          </cell>
          <cell r="BQ146">
            <v>488942.15675643797</v>
          </cell>
          <cell r="BR146">
            <v>376281.74759001448</v>
          </cell>
          <cell r="BS146">
            <v>176240.05542488242</v>
          </cell>
          <cell r="BT146" t="e">
            <v>#DIV/0!</v>
          </cell>
          <cell r="BU146" t="e">
            <v>#DIV/0!</v>
          </cell>
          <cell r="BV146">
            <v>143</v>
          </cell>
          <cell r="BW146" t="str">
            <v>İŞL.YRD.MALZEMELERİ</v>
          </cell>
          <cell r="BX146">
            <v>346450.7575352359</v>
          </cell>
          <cell r="BY146">
            <v>630074.82423661777</v>
          </cell>
          <cell r="BZ146">
            <v>990056.66481565114</v>
          </cell>
          <cell r="CA146">
            <v>1478950.9841746609</v>
          </cell>
          <cell r="CB146">
            <v>2201700.4818671434</v>
          </cell>
          <cell r="CC146">
            <v>2779791.8757193866</v>
          </cell>
          <cell r="CD146">
            <v>3347734.0180259673</v>
          </cell>
          <cell r="CE146">
            <v>4025687.7522002934</v>
          </cell>
          <cell r="CF146">
            <v>4475242.1150035085</v>
          </cell>
          <cell r="CG146">
            <v>4622825.8977207895</v>
          </cell>
          <cell r="CH146">
            <v>4994436.2385153277</v>
          </cell>
          <cell r="CI146" t="e">
            <v>#DIV/0!</v>
          </cell>
        </row>
        <row r="147">
          <cell r="A147" t="str">
            <v>BAKIM ONARIM GİD.</v>
          </cell>
          <cell r="B147">
            <v>684775020479</v>
          </cell>
          <cell r="C147">
            <v>461103604985</v>
          </cell>
          <cell r="D147">
            <v>635980469670</v>
          </cell>
          <cell r="E147">
            <v>559205785903</v>
          </cell>
          <cell r="F147">
            <v>763424735307</v>
          </cell>
          <cell r="G147">
            <v>516504024948</v>
          </cell>
          <cell r="H147">
            <v>603991427309</v>
          </cell>
          <cell r="I147">
            <v>522800068399</v>
          </cell>
          <cell r="J147">
            <v>648161588497</v>
          </cell>
          <cell r="K147">
            <v>749646439317</v>
          </cell>
          <cell r="L147">
            <v>1184789899579</v>
          </cell>
          <cell r="M147">
            <v>1885978625195</v>
          </cell>
          <cell r="N147">
            <v>9216361689588</v>
          </cell>
          <cell r="O147">
            <v>144</v>
          </cell>
          <cell r="P147" t="str">
            <v>BAKIM ONARIM GİD.</v>
          </cell>
          <cell r="Q147">
            <v>684775020479</v>
          </cell>
          <cell r="R147">
            <v>461103604985</v>
          </cell>
          <cell r="S147">
            <v>635980469670</v>
          </cell>
          <cell r="T147">
            <v>559205785903</v>
          </cell>
          <cell r="U147">
            <v>763424735307</v>
          </cell>
          <cell r="V147">
            <v>516504024948</v>
          </cell>
          <cell r="W147">
            <v>603991427309</v>
          </cell>
          <cell r="X147">
            <v>522800068399</v>
          </cell>
          <cell r="Y147">
            <v>648161588497</v>
          </cell>
          <cell r="Z147">
            <v>749646439317</v>
          </cell>
          <cell r="AA147">
            <v>1184789899579</v>
          </cell>
          <cell r="AB147">
            <v>1885978625195</v>
          </cell>
          <cell r="AC147">
            <v>9216361689588</v>
          </cell>
          <cell r="AD147">
            <v>144</v>
          </cell>
          <cell r="AE147" t="str">
            <v>BAKIM ONARIM GİD.</v>
          </cell>
          <cell r="AF147">
            <v>684775020479</v>
          </cell>
          <cell r="AG147">
            <v>1167400783927.7502</v>
          </cell>
          <cell r="AH147">
            <v>1840790627188.7483</v>
          </cell>
          <cell r="AI147">
            <v>2432404520758.1904</v>
          </cell>
          <cell r="AJ147">
            <v>3180729308972.7861</v>
          </cell>
          <cell r="AK147">
            <v>3635985721751.8096</v>
          </cell>
          <cell r="AL147">
            <v>4220493799467.6392</v>
          </cell>
          <cell r="AM147">
            <v>4735009749738.6387</v>
          </cell>
          <cell r="AN147">
            <v>5385747082094.8164</v>
          </cell>
          <cell r="AO147">
            <v>6165500788358.9678</v>
          </cell>
          <cell r="AP147">
            <v>7455251385640.9219</v>
          </cell>
          <cell r="AQ147">
            <v>1885978625195</v>
          </cell>
          <cell r="AR147">
            <v>144</v>
          </cell>
          <cell r="AS147" t="str">
            <v>BAKIM ONARIM GİD.</v>
          </cell>
          <cell r="AT147">
            <v>416981.8017333874</v>
          </cell>
          <cell r="AU147">
            <v>287687.02004809096</v>
          </cell>
          <cell r="AV147">
            <v>372307.47551388497</v>
          </cell>
          <cell r="AW147">
            <v>353388.68302336312</v>
          </cell>
          <cell r="AX147">
            <v>537713.55552589486</v>
          </cell>
          <cell r="AY147">
            <v>363295.94775050168</v>
          </cell>
          <cell r="AZ147">
            <v>424794.44109832018</v>
          </cell>
          <cell r="BA147">
            <v>375361.73321103683</v>
          </cell>
          <cell r="BB147">
            <v>460565.45078116731</v>
          </cell>
          <cell r="BC147">
            <v>502646.46772392903</v>
          </cell>
          <cell r="BD147">
            <v>814129.12218500162</v>
          </cell>
          <cell r="BE147" t="e">
            <v>#DIV/0!</v>
          </cell>
          <cell r="BF147" t="e">
            <v>#DIV/0!</v>
          </cell>
          <cell r="BG147">
            <v>144</v>
          </cell>
          <cell r="BH147" t="str">
            <v>BAKIM ONARIM GİD.</v>
          </cell>
          <cell r="BI147">
            <v>416981.8017333874</v>
          </cell>
          <cell r="BJ147">
            <v>287687.02004809096</v>
          </cell>
          <cell r="BK147">
            <v>372307.47551388497</v>
          </cell>
          <cell r="BL147">
            <v>353388.68302336312</v>
          </cell>
          <cell r="BM147">
            <v>537713.55552589486</v>
          </cell>
          <cell r="BN147">
            <v>363295.94775050168</v>
          </cell>
          <cell r="BO147">
            <v>424794.44109832018</v>
          </cell>
          <cell r="BP147">
            <v>375361.73321103683</v>
          </cell>
          <cell r="BQ147">
            <v>460565.45078116731</v>
          </cell>
          <cell r="BR147">
            <v>502646.46772392903</v>
          </cell>
          <cell r="BS147">
            <v>814129.12218500162</v>
          </cell>
          <cell r="BT147" t="e">
            <v>#DIV/0!</v>
          </cell>
          <cell r="BU147" t="e">
            <v>#DIV/0!</v>
          </cell>
          <cell r="BV147">
            <v>144</v>
          </cell>
          <cell r="BW147" t="str">
            <v>BAKIM ONARIM GİD.</v>
          </cell>
          <cell r="BX147">
            <v>416981.8017333874</v>
          </cell>
          <cell r="BY147">
            <v>728352.69362273812</v>
          </cell>
          <cell r="BZ147">
            <v>1077611.8828206719</v>
          </cell>
          <cell r="CA147">
            <v>1537151.8890541582</v>
          </cell>
          <cell r="CB147">
            <v>2240327.2867565639</v>
          </cell>
          <cell r="CC147">
            <v>2557460.9586519748</v>
          </cell>
          <cell r="CD147">
            <v>2968324.0914387507</v>
          </cell>
          <cell r="CE147">
            <v>3399658.0602521836</v>
          </cell>
          <cell r="CF147">
            <v>3826960.863895495</v>
          </cell>
          <cell r="CG147">
            <v>4134038.4352939539</v>
          </cell>
          <cell r="CH147">
            <v>5122880.6629910441</v>
          </cell>
          <cell r="CI147" t="e">
            <v>#DIV/0!</v>
          </cell>
        </row>
        <row r="148">
          <cell r="A148" t="str">
            <v>HABERLEŞME GİD.</v>
          </cell>
          <cell r="B148">
            <v>101378926258</v>
          </cell>
          <cell r="C148">
            <v>128097726035</v>
          </cell>
          <cell r="D148">
            <v>141043451479</v>
          </cell>
          <cell r="E148">
            <v>217850956654</v>
          </cell>
          <cell r="F148">
            <v>160285922335</v>
          </cell>
          <cell r="G148">
            <v>169602568970</v>
          </cell>
          <cell r="H148">
            <v>176544286167</v>
          </cell>
          <cell r="I148">
            <v>179801343811</v>
          </cell>
          <cell r="J148">
            <v>156392039419</v>
          </cell>
          <cell r="K148">
            <v>154403987735</v>
          </cell>
          <cell r="L148">
            <v>133162754291</v>
          </cell>
          <cell r="M148">
            <v>263089965374</v>
          </cell>
          <cell r="N148">
            <v>1981653928528</v>
          </cell>
          <cell r="O148">
            <v>145</v>
          </cell>
          <cell r="P148" t="str">
            <v>HABERLEŞME GİD.</v>
          </cell>
          <cell r="Q148">
            <v>101378926258</v>
          </cell>
          <cell r="R148">
            <v>128097726035</v>
          </cell>
          <cell r="S148">
            <v>141043451479</v>
          </cell>
          <cell r="T148">
            <v>217850956654</v>
          </cell>
          <cell r="U148">
            <v>160285922335</v>
          </cell>
          <cell r="V148">
            <v>169602568970</v>
          </cell>
          <cell r="W148">
            <v>176544286167</v>
          </cell>
          <cell r="X148">
            <v>179801343811</v>
          </cell>
          <cell r="Y148">
            <v>156392039419</v>
          </cell>
          <cell r="Z148">
            <v>154403987735</v>
          </cell>
          <cell r="AA148">
            <v>133162754291</v>
          </cell>
          <cell r="AB148">
            <v>263089965374</v>
          </cell>
          <cell r="AC148">
            <v>1981653928528</v>
          </cell>
          <cell r="AD148">
            <v>145</v>
          </cell>
          <cell r="AE148" t="str">
            <v>HABERLEŞME GİD.</v>
          </cell>
          <cell r="AF148">
            <v>101378926258</v>
          </cell>
          <cell r="AG148">
            <v>232662944506.58469</v>
          </cell>
          <cell r="AH148">
            <v>381162083125.47546</v>
          </cell>
          <cell r="AI148">
            <v>605723602972.18408</v>
          </cell>
          <cell r="AJ148">
            <v>762249297812.35535</v>
          </cell>
          <cell r="AK148">
            <v>917174116859.78711</v>
          </cell>
          <cell r="AL148">
            <v>1088803745675.4989</v>
          </cell>
          <cell r="AM148">
            <v>1266467951209.3325</v>
          </cell>
          <cell r="AN148">
            <v>1423548922060.4912</v>
          </cell>
          <cell r="AO148">
            <v>1585910796928.9758</v>
          </cell>
          <cell r="AP148">
            <v>1746071894007.4102</v>
          </cell>
          <cell r="AQ148">
            <v>263089965374</v>
          </cell>
          <cell r="AR148">
            <v>145</v>
          </cell>
          <cell r="AS148" t="str">
            <v>HABERLEŞME GİD.</v>
          </cell>
          <cell r="AT148">
            <v>61732.928428503401</v>
          </cell>
          <cell r="AU148">
            <v>79921.416097245063</v>
          </cell>
          <cell r="AV148">
            <v>82567.83637579155</v>
          </cell>
          <cell r="AW148">
            <v>137670.36144488471</v>
          </cell>
          <cell r="AX148">
            <v>112896.41167421841</v>
          </cell>
          <cell r="AY148">
            <v>119294.1837018197</v>
          </cell>
          <cell r="AZ148">
            <v>124165.72153274198</v>
          </cell>
          <cell r="BA148">
            <v>129094.36728508964</v>
          </cell>
          <cell r="BB148">
            <v>111127.79808600337</v>
          </cell>
          <cell r="BC148">
            <v>103529.63072591573</v>
          </cell>
          <cell r="BD148">
            <v>91502.870084553884</v>
          </cell>
          <cell r="BE148" t="e">
            <v>#DIV/0!</v>
          </cell>
          <cell r="BF148" t="e">
            <v>#DIV/0!</v>
          </cell>
          <cell r="BG148">
            <v>145</v>
          </cell>
          <cell r="BH148" t="str">
            <v>HABERLEŞME GİD.</v>
          </cell>
          <cell r="BI148">
            <v>61732.928428503401</v>
          </cell>
          <cell r="BJ148">
            <v>79921.416097245063</v>
          </cell>
          <cell r="BK148">
            <v>82567.83637579155</v>
          </cell>
          <cell r="BL148">
            <v>137670.36144488471</v>
          </cell>
          <cell r="BM148">
            <v>112896.41167421841</v>
          </cell>
          <cell r="BN148">
            <v>119294.1837018197</v>
          </cell>
          <cell r="BO148">
            <v>124165.72153274198</v>
          </cell>
          <cell r="BP148">
            <v>129094.36728508964</v>
          </cell>
          <cell r="BQ148">
            <v>111127.79808600337</v>
          </cell>
          <cell r="BR148">
            <v>103529.63072591573</v>
          </cell>
          <cell r="BS148">
            <v>91502.870084553884</v>
          </cell>
          <cell r="BT148" t="e">
            <v>#DIV/0!</v>
          </cell>
          <cell r="BU148" t="e">
            <v>#DIV/0!</v>
          </cell>
          <cell r="BV148">
            <v>145</v>
          </cell>
          <cell r="BW148" t="str">
            <v>HABERLEŞME GİD.</v>
          </cell>
          <cell r="BX148">
            <v>61732.928428503401</v>
          </cell>
          <cell r="BY148">
            <v>145160.67204222165</v>
          </cell>
          <cell r="BZ148">
            <v>223134.98558170174</v>
          </cell>
          <cell r="CA148">
            <v>382785.49994766468</v>
          </cell>
          <cell r="CB148">
            <v>536885.64329655154</v>
          </cell>
          <cell r="CC148">
            <v>645117.21872903476</v>
          </cell>
          <cell r="CD148">
            <v>765768.78031309973</v>
          </cell>
          <cell r="CE148">
            <v>909302.87495554425</v>
          </cell>
          <cell r="CF148">
            <v>1011533.9486842632</v>
          </cell>
          <cell r="CG148">
            <v>1063371.2352824267</v>
          </cell>
          <cell r="CH148">
            <v>1199814.396497875</v>
          </cell>
          <cell r="CI148" t="e">
            <v>#DIV/0!</v>
          </cell>
        </row>
        <row r="149">
          <cell r="A149" t="str">
            <v>YURTİÇİ SATIŞ GİD.</v>
          </cell>
          <cell r="B149">
            <v>1926257510239</v>
          </cell>
          <cell r="C149">
            <v>1388746087860</v>
          </cell>
          <cell r="D149">
            <v>1927138164350</v>
          </cell>
          <cell r="E149">
            <v>2296682099871</v>
          </cell>
          <cell r="F149">
            <v>2898652609223</v>
          </cell>
          <cell r="G149">
            <v>3875970955549</v>
          </cell>
          <cell r="H149">
            <v>3396193031086</v>
          </cell>
          <cell r="I149">
            <v>3052640401279</v>
          </cell>
          <cell r="J149">
            <v>3002772208208</v>
          </cell>
          <cell r="K149">
            <v>2801691451543</v>
          </cell>
          <cell r="L149">
            <v>1592974563537</v>
          </cell>
          <cell r="M149">
            <v>4954675106938</v>
          </cell>
          <cell r="N149">
            <v>33114394189683</v>
          </cell>
          <cell r="O149">
            <v>146</v>
          </cell>
          <cell r="P149" t="str">
            <v>YURTİÇİ SATIŞ GİD.</v>
          </cell>
          <cell r="Q149">
            <v>1926257510239</v>
          </cell>
          <cell r="R149">
            <v>1388746087860</v>
          </cell>
          <cell r="S149">
            <v>1927138164350</v>
          </cell>
          <cell r="T149">
            <v>2296682099871</v>
          </cell>
          <cell r="U149">
            <v>2898652609223</v>
          </cell>
          <cell r="V149">
            <v>3875970955549</v>
          </cell>
          <cell r="W149">
            <v>3396193031086</v>
          </cell>
          <cell r="X149">
            <v>3052640401279</v>
          </cell>
          <cell r="Y149">
            <v>3002772208208</v>
          </cell>
          <cell r="Z149">
            <v>2801691451543</v>
          </cell>
          <cell r="AA149">
            <v>1592974563537</v>
          </cell>
          <cell r="AB149">
            <v>4954675106938</v>
          </cell>
          <cell r="AC149">
            <v>33114394189683</v>
          </cell>
          <cell r="AD149">
            <v>146</v>
          </cell>
          <cell r="AE149" t="str">
            <v>YURTİÇİ SATIŞ GİD.</v>
          </cell>
          <cell r="AF149">
            <v>1926257510239</v>
          </cell>
          <cell r="AG149">
            <v>3375544970283.332</v>
          </cell>
          <cell r="AH149">
            <v>5410852517937.7373</v>
          </cell>
          <cell r="AI149">
            <v>7802795582515.1748</v>
          </cell>
          <cell r="AJ149">
            <v>10653009784613.318</v>
          </cell>
          <cell r="AK149">
            <v>14323848096563.979</v>
          </cell>
          <cell r="AL149">
            <v>17643287102375.543</v>
          </cell>
          <cell r="AM149">
            <v>20661296704163.559</v>
          </cell>
          <cell r="AN149">
            <v>23675308215123.012</v>
          </cell>
          <cell r="AO149">
            <v>26609348775085.629</v>
          </cell>
          <cell r="AP149">
            <v>28655317492500.207</v>
          </cell>
          <cell r="AQ149">
            <v>4954675106938</v>
          </cell>
          <cell r="AR149">
            <v>146</v>
          </cell>
          <cell r="AS149" t="str">
            <v>YURTİÇİ SATIŞ GİD.</v>
          </cell>
          <cell r="AT149">
            <v>1172960.9042398755</v>
          </cell>
          <cell r="AU149">
            <v>866452.17972842453</v>
          </cell>
          <cell r="AV149">
            <v>1128160.3432066143</v>
          </cell>
          <cell r="AW149">
            <v>1451382.4482093768</v>
          </cell>
          <cell r="AX149">
            <v>2041648.2839175044</v>
          </cell>
          <cell r="AY149">
            <v>2726260.539579255</v>
          </cell>
          <cell r="AZ149">
            <v>2388583.4388906239</v>
          </cell>
          <cell r="BA149">
            <v>2191744.915801377</v>
          </cell>
          <cell r="BB149">
            <v>2133685.7354867454</v>
          </cell>
          <cell r="BC149">
            <v>1878565.9984638584</v>
          </cell>
          <cell r="BD149">
            <v>1094613.4698955875</v>
          </cell>
          <cell r="BE149" t="e">
            <v>#DIV/0!</v>
          </cell>
          <cell r="BF149" t="e">
            <v>#DIV/0!</v>
          </cell>
          <cell r="BG149">
            <v>146</v>
          </cell>
          <cell r="BH149" t="str">
            <v>YURTİÇİ SATIŞ GİD.</v>
          </cell>
          <cell r="BI149">
            <v>1172960.9042398755</v>
          </cell>
          <cell r="BJ149">
            <v>866452.17972842453</v>
          </cell>
          <cell r="BK149">
            <v>1128160.3432066143</v>
          </cell>
          <cell r="BL149">
            <v>1451382.4482093768</v>
          </cell>
          <cell r="BM149">
            <v>2041648.2839175044</v>
          </cell>
          <cell r="BN149">
            <v>2726260.539579255</v>
          </cell>
          <cell r="BO149">
            <v>2388583.4388906239</v>
          </cell>
          <cell r="BP149">
            <v>2191744.915801377</v>
          </cell>
          <cell r="BQ149">
            <v>2133685.7354867454</v>
          </cell>
          <cell r="BR149">
            <v>1878565.9984638584</v>
          </cell>
          <cell r="BS149">
            <v>1094613.4698955875</v>
          </cell>
          <cell r="BT149" t="e">
            <v>#DIV/0!</v>
          </cell>
          <cell r="BU149" t="e">
            <v>#DIV/0!</v>
          </cell>
          <cell r="BV149">
            <v>146</v>
          </cell>
          <cell r="BW149" t="str">
            <v>YURTİÇİ SATIŞ GİD.</v>
          </cell>
          <cell r="BX149">
            <v>1172960.9042398755</v>
          </cell>
          <cell r="BY149">
            <v>2106035.3097233409</v>
          </cell>
          <cell r="BZ149">
            <v>3167551.4224149664</v>
          </cell>
          <cell r="CA149">
            <v>4930956.9470081553</v>
          </cell>
          <cell r="CB149">
            <v>7503382.4598741047</v>
          </cell>
          <cell r="CC149">
            <v>10075034.691548303</v>
          </cell>
          <cell r="CD149">
            <v>12408736.192138901</v>
          </cell>
          <cell r="CE149">
            <v>14834466.577275511</v>
          </cell>
          <cell r="CF149">
            <v>16823010.178320173</v>
          </cell>
          <cell r="CG149">
            <v>17841871.139169082</v>
          </cell>
          <cell r="CH149">
            <v>19690519.377647821</v>
          </cell>
          <cell r="CI149" t="e">
            <v>#DIV/0!</v>
          </cell>
        </row>
        <row r="150">
          <cell r="A150" t="str">
            <v>YURTDIŞI SATIŞ GİD.</v>
          </cell>
          <cell r="B150">
            <v>182428633472</v>
          </cell>
          <cell r="C150">
            <v>195224959423</v>
          </cell>
          <cell r="D150">
            <v>127674217436</v>
          </cell>
          <cell r="E150">
            <v>134488435954</v>
          </cell>
          <cell r="F150">
            <v>245647029629</v>
          </cell>
          <cell r="G150">
            <v>281882349295</v>
          </cell>
          <cell r="H150">
            <v>291786278630</v>
          </cell>
          <cell r="I150">
            <v>298758767642</v>
          </cell>
          <cell r="J150">
            <v>222684025200</v>
          </cell>
          <cell r="K150">
            <v>204135758293</v>
          </cell>
          <cell r="L150">
            <v>74557306675</v>
          </cell>
          <cell r="M150">
            <v>231934960764</v>
          </cell>
          <cell r="N150">
            <v>2491202722413</v>
          </cell>
          <cell r="O150">
            <v>147</v>
          </cell>
          <cell r="P150" t="str">
            <v>YURTDIŞI SATIŞ GİD.</v>
          </cell>
          <cell r="Q150">
            <v>182428633472</v>
          </cell>
          <cell r="R150">
            <v>195224959423</v>
          </cell>
          <cell r="S150">
            <v>127674217436</v>
          </cell>
          <cell r="T150">
            <v>134488435954</v>
          </cell>
          <cell r="U150">
            <v>245647029629</v>
          </cell>
          <cell r="V150">
            <v>281882349295</v>
          </cell>
          <cell r="W150">
            <v>291786278630</v>
          </cell>
          <cell r="X150">
            <v>298758767642</v>
          </cell>
          <cell r="Y150">
            <v>222684025200</v>
          </cell>
          <cell r="Z150">
            <v>204135758293</v>
          </cell>
          <cell r="AA150">
            <v>74557306675</v>
          </cell>
          <cell r="AB150">
            <v>231934960764</v>
          </cell>
          <cell r="AC150">
            <v>2491202722413</v>
          </cell>
          <cell r="AD150">
            <v>147</v>
          </cell>
          <cell r="AE150" t="str">
            <v>YURTDIŞI SATIŞ GİD.</v>
          </cell>
          <cell r="AF150">
            <v>182428633472</v>
          </cell>
          <cell r="AG150">
            <v>383387239480.36084</v>
          </cell>
          <cell r="AH150">
            <v>523347106086.0379</v>
          </cell>
          <cell r="AI150">
            <v>667049348928.47241</v>
          </cell>
          <cell r="AJ150">
            <v>908555451425.12878</v>
          </cell>
          <cell r="AK150">
            <v>1172942803027.0159</v>
          </cell>
          <cell r="AL150">
            <v>1458443893421.1396</v>
          </cell>
          <cell r="AM150">
            <v>1754339981464.4429</v>
          </cell>
          <cell r="AN150">
            <v>1977978330028.7012</v>
          </cell>
          <cell r="AO150">
            <v>2193171332690.9805</v>
          </cell>
          <cell r="AP150">
            <v>2305064907929.2729</v>
          </cell>
          <cell r="AQ150">
            <v>231934960764</v>
          </cell>
          <cell r="AR150">
            <v>147</v>
          </cell>
          <cell r="AS150" t="str">
            <v>YURTDIŞI SATIŞ GİD.</v>
          </cell>
          <cell r="AT150">
            <v>111086.73359566148</v>
          </cell>
          <cell r="AU150">
            <v>121802.74933491224</v>
          </cell>
          <cell r="AV150">
            <v>74741.391990343123</v>
          </cell>
          <cell r="AW150">
            <v>84989.627185116376</v>
          </cell>
          <cell r="AX150">
            <v>173019.98690554255</v>
          </cell>
          <cell r="AY150">
            <v>198268.95879770728</v>
          </cell>
          <cell r="AZ150">
            <v>205216.80200500195</v>
          </cell>
          <cell r="BA150">
            <v>214503.81438838592</v>
          </cell>
          <cell r="BB150">
            <v>158233.02440033056</v>
          </cell>
          <cell r="BC150">
            <v>136875.34877856294</v>
          </cell>
          <cell r="BD150">
            <v>51232.100018209494</v>
          </cell>
          <cell r="BE150" t="e">
            <v>#DIV/0!</v>
          </cell>
          <cell r="BF150" t="e">
            <v>#DIV/0!</v>
          </cell>
          <cell r="BG150">
            <v>147</v>
          </cell>
          <cell r="BH150" t="str">
            <v>YURTDIŞI SATIŞ GİD.</v>
          </cell>
          <cell r="BI150">
            <v>111086.73359566148</v>
          </cell>
          <cell r="BJ150">
            <v>121802.74933491224</v>
          </cell>
          <cell r="BK150">
            <v>74741.391990343123</v>
          </cell>
          <cell r="BL150">
            <v>84989.627185116376</v>
          </cell>
          <cell r="BM150">
            <v>173019.98690554255</v>
          </cell>
          <cell r="BN150">
            <v>198268.95879770728</v>
          </cell>
          <cell r="BO150">
            <v>205216.80200500195</v>
          </cell>
          <cell r="BP150">
            <v>214503.81438838592</v>
          </cell>
          <cell r="BQ150">
            <v>158233.02440033056</v>
          </cell>
          <cell r="BR150">
            <v>136875.34877856294</v>
          </cell>
          <cell r="BS150">
            <v>51232.100018209494</v>
          </cell>
          <cell r="BT150" t="e">
            <v>#DIV/0!</v>
          </cell>
          <cell r="BU150" t="e">
            <v>#DIV/0!</v>
          </cell>
          <cell r="BV150">
            <v>147</v>
          </cell>
          <cell r="BW150" t="str">
            <v>YURTDIŞI SATIŞ GİD.</v>
          </cell>
          <cell r="BX150">
            <v>111086.73359566148</v>
          </cell>
          <cell r="BY150">
            <v>239199.02438012126</v>
          </cell>
          <cell r="BZ150">
            <v>306371.10599558597</v>
          </cell>
          <cell r="CA150">
            <v>421540.15010551777</v>
          </cell>
          <cell r="CB150">
            <v>639935.49014596734</v>
          </cell>
          <cell r="CC150">
            <v>825018.4833036504</v>
          </cell>
          <cell r="CD150">
            <v>1025741.1455976462</v>
          </cell>
          <cell r="CE150">
            <v>1259586.859084602</v>
          </cell>
          <cell r="CF150">
            <v>1405495.9401674969</v>
          </cell>
          <cell r="CG150">
            <v>1470546.3344758716</v>
          </cell>
          <cell r="CH150">
            <v>1583926.7964208201</v>
          </cell>
          <cell r="CI150" t="e">
            <v>#DIV/0!</v>
          </cell>
        </row>
        <row r="151">
          <cell r="A151" t="str">
            <v>İLAN VE REKLAM GİD.</v>
          </cell>
          <cell r="B151">
            <v>1478833825475</v>
          </cell>
          <cell r="C151">
            <v>960279754983</v>
          </cell>
          <cell r="D151">
            <v>1792440881598</v>
          </cell>
          <cell r="E151">
            <v>2110201211429</v>
          </cell>
          <cell r="F151">
            <v>2439644924349</v>
          </cell>
          <cell r="G151">
            <v>3475291347162</v>
          </cell>
          <cell r="H151">
            <v>1620539946234</v>
          </cell>
          <cell r="I151">
            <v>2336272424654</v>
          </cell>
          <cell r="J151">
            <v>1826096924323</v>
          </cell>
          <cell r="K151">
            <v>1930666963683</v>
          </cell>
          <cell r="L151">
            <v>1609708177226</v>
          </cell>
          <cell r="M151">
            <v>3195526876180</v>
          </cell>
          <cell r="N151">
            <v>24775503257296</v>
          </cell>
          <cell r="O151">
            <v>148</v>
          </cell>
          <cell r="P151" t="str">
            <v>İLAN VE REKLAM GİD.</v>
          </cell>
          <cell r="Q151">
            <v>1478833825475</v>
          </cell>
          <cell r="R151">
            <v>960279754983</v>
          </cell>
          <cell r="S151">
            <v>1792440881598</v>
          </cell>
          <cell r="T151">
            <v>2110201211429</v>
          </cell>
          <cell r="U151">
            <v>2439644924349</v>
          </cell>
          <cell r="V151">
            <v>3475291347162</v>
          </cell>
          <cell r="W151">
            <v>1620539946234</v>
          </cell>
          <cell r="X151">
            <v>2336272424654</v>
          </cell>
          <cell r="Y151">
            <v>1826096924323</v>
          </cell>
          <cell r="Z151">
            <v>1930666963683</v>
          </cell>
          <cell r="AA151">
            <v>1609708177226</v>
          </cell>
          <cell r="AB151">
            <v>3195526876180</v>
          </cell>
          <cell r="AC151">
            <v>24775503257296</v>
          </cell>
          <cell r="AD151">
            <v>148</v>
          </cell>
          <cell r="AE151" t="str">
            <v>İLAN VE REKLAM GİD.</v>
          </cell>
          <cell r="AF151">
            <v>1478833825475</v>
          </cell>
          <cell r="AG151">
            <v>2485592635595.209</v>
          </cell>
          <cell r="AH151">
            <v>4357684366139.1606</v>
          </cell>
          <cell r="AI151">
            <v>6544604951313.5</v>
          </cell>
          <cell r="AJ151">
            <v>8943622098636.8594</v>
          </cell>
          <cell r="AK151">
            <v>12246696496642.598</v>
          </cell>
          <cell r="AL151">
            <v>13801612788807.191</v>
          </cell>
          <cell r="AM151">
            <v>16110794973282.701</v>
          </cell>
          <cell r="AN151">
            <v>17945655824907.266</v>
          </cell>
          <cell r="AO151">
            <v>19976642139318.492</v>
          </cell>
          <cell r="AP151">
            <v>21926430120064.098</v>
          </cell>
          <cell r="AQ151">
            <v>3195526876180</v>
          </cell>
          <cell r="AR151">
            <v>148</v>
          </cell>
          <cell r="AS151" t="str">
            <v>İLAN VE REKLAM GİD.</v>
          </cell>
          <cell r="AT151">
            <v>900510.05741929507</v>
          </cell>
          <cell r="AU151">
            <v>599127.87090995989</v>
          </cell>
          <cell r="AV151">
            <v>1049307.5989926315</v>
          </cell>
          <cell r="AW151">
            <v>1333536.3220840364</v>
          </cell>
          <cell r="AX151">
            <v>1718349.0209612744</v>
          </cell>
          <cell r="AY151">
            <v>2444432.5749512739</v>
          </cell>
          <cell r="AZ151">
            <v>1139745.2506983888</v>
          </cell>
          <cell r="BA151">
            <v>1677404.6515655627</v>
          </cell>
          <cell r="BB151">
            <v>1297573.2719230989</v>
          </cell>
          <cell r="BC151">
            <v>1294534.1680415503</v>
          </cell>
          <cell r="BD151">
            <v>1106111.9830315025</v>
          </cell>
          <cell r="BE151" t="e">
            <v>#DIV/0!</v>
          </cell>
          <cell r="BF151" t="e">
            <v>#DIV/0!</v>
          </cell>
          <cell r="BG151">
            <v>148</v>
          </cell>
          <cell r="BH151" t="str">
            <v>İLAN VE REKLAM GİD.</v>
          </cell>
          <cell r="BI151">
            <v>900510.05741929507</v>
          </cell>
          <cell r="BJ151">
            <v>599127.87090995989</v>
          </cell>
          <cell r="BK151">
            <v>1049307.5989926315</v>
          </cell>
          <cell r="BL151">
            <v>1333536.3220840364</v>
          </cell>
          <cell r="BM151">
            <v>1718349.0209612744</v>
          </cell>
          <cell r="BN151">
            <v>2444432.5749512739</v>
          </cell>
          <cell r="BO151">
            <v>1139745.2506983888</v>
          </cell>
          <cell r="BP151">
            <v>1677404.6515655627</v>
          </cell>
          <cell r="BQ151">
            <v>1297573.2719230989</v>
          </cell>
          <cell r="BR151">
            <v>1294534.1680415503</v>
          </cell>
          <cell r="BS151">
            <v>1106111.9830315025</v>
          </cell>
          <cell r="BT151" t="e">
            <v>#DIV/0!</v>
          </cell>
          <cell r="BU151" t="e">
            <v>#DIV/0!</v>
          </cell>
          <cell r="BV151">
            <v>148</v>
          </cell>
          <cell r="BW151" t="str">
            <v>İLAN VE REKLAM GİD.</v>
          </cell>
          <cell r="BX151">
            <v>900510.05741929507</v>
          </cell>
          <cell r="BY151">
            <v>1550785.3997609233</v>
          </cell>
          <cell r="BZ151">
            <v>2551019.3202716294</v>
          </cell>
          <cell r="CA151">
            <v>4135846.5576642589</v>
          </cell>
          <cell r="CB151">
            <v>6299385.6702901823</v>
          </cell>
          <cell r="CC151">
            <v>8614018.4696691372</v>
          </cell>
          <cell r="CD151">
            <v>9706840.405000262</v>
          </cell>
          <cell r="CE151">
            <v>11567282.19852433</v>
          </cell>
          <cell r="CF151">
            <v>12751679.84534207</v>
          </cell>
          <cell r="CG151">
            <v>13394565.866893094</v>
          </cell>
          <cell r="CH151">
            <v>15066760.201654039</v>
          </cell>
          <cell r="CI151" t="e">
            <v>#DIV/0!</v>
          </cell>
        </row>
        <row r="152">
          <cell r="A152" t="str">
            <v>SPOR KLÜBÜ GİDERLERİ</v>
          </cell>
          <cell r="B152">
            <v>1250000000000</v>
          </cell>
          <cell r="C152">
            <v>2500000000000</v>
          </cell>
          <cell r="D152">
            <v>2500000000000</v>
          </cell>
          <cell r="E152">
            <v>1250000000000</v>
          </cell>
          <cell r="F152">
            <v>1250000000000</v>
          </cell>
          <cell r="G152">
            <v>0</v>
          </cell>
          <cell r="H152">
            <v>0</v>
          </cell>
          <cell r="I152">
            <v>1500000000000</v>
          </cell>
          <cell r="J152">
            <v>4500000000000</v>
          </cell>
          <cell r="K152">
            <v>1250000000000</v>
          </cell>
          <cell r="L152">
            <v>0</v>
          </cell>
          <cell r="M152">
            <v>0</v>
          </cell>
          <cell r="N152">
            <v>16000000000000</v>
          </cell>
          <cell r="O152">
            <v>149</v>
          </cell>
          <cell r="P152" t="str">
            <v>SPOR KLÜBÜ GİDERLERİ</v>
          </cell>
          <cell r="Q152">
            <v>1250000000000</v>
          </cell>
          <cell r="R152">
            <v>2500000000000</v>
          </cell>
          <cell r="S152">
            <v>2500000000000</v>
          </cell>
          <cell r="T152">
            <v>1250000000000</v>
          </cell>
          <cell r="U152">
            <v>1250000000000</v>
          </cell>
          <cell r="V152">
            <v>0</v>
          </cell>
          <cell r="W152">
            <v>0</v>
          </cell>
          <cell r="X152">
            <v>1500000000000</v>
          </cell>
          <cell r="Y152">
            <v>4500000000000</v>
          </cell>
          <cell r="Z152">
            <v>1250000000000</v>
          </cell>
          <cell r="AA152">
            <v>0</v>
          </cell>
          <cell r="AB152">
            <v>0</v>
          </cell>
          <cell r="AC152">
            <v>16000000000000</v>
          </cell>
          <cell r="AD152">
            <v>149</v>
          </cell>
          <cell r="AE152" t="str">
            <v>SPOR KLÜBÜ GİDERLERİ</v>
          </cell>
          <cell r="AF152">
            <v>1250000000000</v>
          </cell>
          <cell r="AG152">
            <v>3789286915081.7876</v>
          </cell>
          <cell r="AH152">
            <v>6410714664490.0391</v>
          </cell>
          <cell r="AI152">
            <v>7773578739304.959</v>
          </cell>
          <cell r="AJ152">
            <v>8975321705295.8477</v>
          </cell>
          <cell r="AK152">
            <v>8802494353610.4922</v>
          </cell>
          <cell r="AL152">
            <v>8755326381041.9219</v>
          </cell>
          <cell r="AM152">
            <v>10238141150726.242</v>
          </cell>
          <cell r="AN152">
            <v>14743710480166.34</v>
          </cell>
          <cell r="AO152">
            <v>16076130397115.955</v>
          </cell>
          <cell r="AP152">
            <v>16349808387074.346</v>
          </cell>
          <cell r="AQ152">
            <v>0</v>
          </cell>
          <cell r="AR152">
            <v>149</v>
          </cell>
          <cell r="AS152" t="str">
            <v>SPOR KLÜBÜ GİDERLERİ</v>
          </cell>
          <cell r="AT152">
            <v>761165.69176564866</v>
          </cell>
          <cell r="AU152">
            <v>1559774.2944205003</v>
          </cell>
          <cell r="AV152">
            <v>1463517.7229069208</v>
          </cell>
          <cell r="AW152">
            <v>789934.34065760451</v>
          </cell>
          <cell r="AX152">
            <v>880429.87516913062</v>
          </cell>
          <cell r="AY152">
            <v>0</v>
          </cell>
          <cell r="AZ152">
            <v>0</v>
          </cell>
          <cell r="BA152">
            <v>1076974.9926406709</v>
          </cell>
          <cell r="BB152">
            <v>3197573.823097426</v>
          </cell>
          <cell r="BC152">
            <v>838139.22364169476</v>
          </cell>
          <cell r="BD152">
            <v>0</v>
          </cell>
          <cell r="BE152" t="e">
            <v>#DIV/0!</v>
          </cell>
          <cell r="BF152" t="e">
            <v>#DIV/0!</v>
          </cell>
          <cell r="BG152">
            <v>149</v>
          </cell>
          <cell r="BH152" t="str">
            <v>SPOR KLÜBÜ GİDERLERİ</v>
          </cell>
          <cell r="BI152">
            <v>761165.69176564866</v>
          </cell>
          <cell r="BJ152">
            <v>1559774.2944205003</v>
          </cell>
          <cell r="BK152">
            <v>1463517.7229069208</v>
          </cell>
          <cell r="BL152">
            <v>789934.34065760451</v>
          </cell>
          <cell r="BM152">
            <v>880429.87516913062</v>
          </cell>
          <cell r="BN152">
            <v>0</v>
          </cell>
          <cell r="BO152">
            <v>0</v>
          </cell>
          <cell r="BP152">
            <v>1076974.9926406709</v>
          </cell>
          <cell r="BQ152">
            <v>3197573.823097426</v>
          </cell>
          <cell r="BR152">
            <v>838139.22364169476</v>
          </cell>
          <cell r="BS152">
            <v>0</v>
          </cell>
          <cell r="BT152" t="e">
            <v>#DIV/0!</v>
          </cell>
          <cell r="BU152" t="e">
            <v>#DIV/0!</v>
          </cell>
          <cell r="BV152">
            <v>149</v>
          </cell>
          <cell r="BW152" t="str">
            <v>SPOR KLÜBÜ GİDERLERİ</v>
          </cell>
          <cell r="BX152">
            <v>761165.69176564866</v>
          </cell>
          <cell r="BY152">
            <v>2364172.9297314114</v>
          </cell>
          <cell r="BZ152">
            <v>3752877.811192187</v>
          </cell>
          <cell r="CA152">
            <v>4912493.4367862688</v>
          </cell>
          <cell r="CB152">
            <v>6321713.0948771294</v>
          </cell>
          <cell r="CC152">
            <v>6191453.2594113257</v>
          </cell>
          <cell r="CD152">
            <v>6157726.4320431231</v>
          </cell>
          <cell r="CE152">
            <v>7350814.6603050297</v>
          </cell>
          <cell r="CF152">
            <v>10476467.263712682</v>
          </cell>
          <cell r="CG152">
            <v>10779228.360161133</v>
          </cell>
          <cell r="CH152">
            <v>11234781.082107179</v>
          </cell>
          <cell r="CI152" t="e">
            <v>#DIV/0!</v>
          </cell>
        </row>
        <row r="153">
          <cell r="A153" t="str">
            <v>DİĞER GİDERLER</v>
          </cell>
          <cell r="B153">
            <v>3768123256837</v>
          </cell>
          <cell r="C153">
            <v>878494529453</v>
          </cell>
          <cell r="D153">
            <v>2809674893290</v>
          </cell>
          <cell r="E153">
            <v>965006032462</v>
          </cell>
          <cell r="F153">
            <v>1894812832699</v>
          </cell>
          <cell r="G153">
            <v>1223118805055</v>
          </cell>
          <cell r="H153">
            <v>2011845164458</v>
          </cell>
          <cell r="I153">
            <v>1213829566400</v>
          </cell>
          <cell r="J153">
            <v>1329810567067</v>
          </cell>
          <cell r="K153">
            <v>1305046636975</v>
          </cell>
          <cell r="L153">
            <v>1170917368179</v>
          </cell>
          <cell r="M153">
            <v>2535216075295</v>
          </cell>
          <cell r="N153">
            <v>21105895728170</v>
          </cell>
          <cell r="O153">
            <v>150</v>
          </cell>
          <cell r="P153" t="str">
            <v>DİĞER GİDERLER</v>
          </cell>
          <cell r="Q153">
            <v>3768123256837</v>
          </cell>
          <cell r="R153">
            <v>878494529453</v>
          </cell>
          <cell r="S153">
            <v>2809674893290</v>
          </cell>
          <cell r="T153">
            <v>965006032462</v>
          </cell>
          <cell r="U153">
            <v>1894812832699</v>
          </cell>
          <cell r="V153">
            <v>1223118805055</v>
          </cell>
          <cell r="W153">
            <v>2011845164458</v>
          </cell>
          <cell r="X153">
            <v>1213829566400</v>
          </cell>
          <cell r="Y153">
            <v>1329810567067</v>
          </cell>
          <cell r="Z153">
            <v>1305046636975</v>
          </cell>
          <cell r="AA153">
            <v>1170917368179</v>
          </cell>
          <cell r="AB153">
            <v>2535216075295</v>
          </cell>
          <cell r="AC153">
            <v>21105895728170</v>
          </cell>
          <cell r="AD153">
            <v>150</v>
          </cell>
          <cell r="AE153" t="str">
            <v>DİĞER GİDERLER</v>
          </cell>
          <cell r="AF153">
            <v>3768123256837</v>
          </cell>
          <cell r="AG153">
            <v>4765048137017.252</v>
          </cell>
          <cell r="AH153">
            <v>7727419061002.9111</v>
          </cell>
          <cell r="AI153">
            <v>8828470456372.457</v>
          </cell>
          <cell r="AJ153">
            <v>10668477669504.311</v>
          </cell>
          <cell r="AK153">
            <v>11686165983856.471</v>
          </cell>
          <cell r="AL153">
            <v>13635391084680.779</v>
          </cell>
          <cell r="AM153">
            <v>14822456676097.275</v>
          </cell>
          <cell r="AN153">
            <v>16160330342034.027</v>
          </cell>
          <cell r="AO153">
            <v>17555716048435.312</v>
          </cell>
          <cell r="AP153">
            <v>19025499683665.617</v>
          </cell>
          <cell r="AQ153">
            <v>2535216075295</v>
          </cell>
          <cell r="AR153">
            <v>150</v>
          </cell>
          <cell r="AS153" t="str">
            <v>DİĞER GİDERLER</v>
          </cell>
          <cell r="AT153">
            <v>2294532.9163588514</v>
          </cell>
          <cell r="AU153">
            <v>548101.27393192891</v>
          </cell>
          <cell r="AV153">
            <v>1644803.6007746106</v>
          </cell>
          <cell r="AW153">
            <v>609833.12318678468</v>
          </cell>
          <cell r="AX153">
            <v>1334599.8606096378</v>
          </cell>
          <cell r="AY153">
            <v>860311.02185245021</v>
          </cell>
          <cell r="AZ153">
            <v>1414954.9208337904</v>
          </cell>
          <cell r="BA153">
            <v>871509.39222711243</v>
          </cell>
          <cell r="BB153">
            <v>944926.1019848407</v>
          </cell>
          <cell r="BC153">
            <v>875048.62010434503</v>
          </cell>
          <cell r="BD153">
            <v>804596.60353745148</v>
          </cell>
          <cell r="BE153" t="e">
            <v>#DIV/0!</v>
          </cell>
          <cell r="BF153" t="e">
            <v>#DIV/0!</v>
          </cell>
          <cell r="BG153">
            <v>150</v>
          </cell>
          <cell r="BH153" t="str">
            <v>DİĞER GİDERLER</v>
          </cell>
          <cell r="BI153">
            <v>2294532.9163588514</v>
          </cell>
          <cell r="BJ153">
            <v>548101.27393192891</v>
          </cell>
          <cell r="BK153">
            <v>1644803.6007746106</v>
          </cell>
          <cell r="BL153">
            <v>609833.12318678468</v>
          </cell>
          <cell r="BM153">
            <v>1334599.8606096378</v>
          </cell>
          <cell r="BN153">
            <v>860311.02185245021</v>
          </cell>
          <cell r="BO153">
            <v>1414954.9208337904</v>
          </cell>
          <cell r="BP153">
            <v>871509.39222711243</v>
          </cell>
          <cell r="BQ153">
            <v>944926.1019848407</v>
          </cell>
          <cell r="BR153">
            <v>875048.62010434503</v>
          </cell>
          <cell r="BS153">
            <v>804596.60353745148</v>
          </cell>
          <cell r="BT153" t="e">
            <v>#DIV/0!</v>
          </cell>
          <cell r="BU153" t="e">
            <v>#DIV/0!</v>
          </cell>
          <cell r="BV153">
            <v>150</v>
          </cell>
          <cell r="BW153" t="str">
            <v>DİĞER GİDERLER</v>
          </cell>
          <cell r="BX153">
            <v>2294532.9163588514</v>
          </cell>
          <cell r="BY153">
            <v>2972959.8383183214</v>
          </cell>
          <cell r="BZ153">
            <v>4523685.8992426069</v>
          </cell>
          <cell r="CA153">
            <v>5579129.5911757741</v>
          </cell>
          <cell r="CB153">
            <v>7514277.17024507</v>
          </cell>
          <cell r="CC153">
            <v>8219755.3970702123</v>
          </cell>
          <cell r="CD153">
            <v>9589934.679670047</v>
          </cell>
          <cell r="CE153">
            <v>10642276.779771017</v>
          </cell>
          <cell r="CF153">
            <v>11483077.616510017</v>
          </cell>
          <cell r="CG153">
            <v>11771307.375447692</v>
          </cell>
          <cell r="CH153">
            <v>13073384.033825414</v>
          </cell>
          <cell r="CI153" t="e">
            <v>#DIV/0!</v>
          </cell>
        </row>
        <row r="154">
          <cell r="A154" t="str">
            <v>TOPLAM</v>
          </cell>
          <cell r="B154">
            <v>19187117351326</v>
          </cell>
          <cell r="C154">
            <v>15460857918702</v>
          </cell>
          <cell r="D154">
            <v>20303625660692</v>
          </cell>
          <cell r="E154">
            <v>17681952823776</v>
          </cell>
          <cell r="F154">
            <v>20533137956997</v>
          </cell>
          <cell r="G154">
            <v>20914520701439</v>
          </cell>
          <cell r="H154">
            <v>21377735256839</v>
          </cell>
          <cell r="I154">
            <v>20894532387608</v>
          </cell>
          <cell r="J154">
            <v>23482184969193</v>
          </cell>
          <cell r="K154">
            <v>18670198172964</v>
          </cell>
          <cell r="L154">
            <v>14892560893875</v>
          </cell>
          <cell r="M154">
            <v>23968498194145</v>
          </cell>
          <cell r="N154">
            <v>237366922287556</v>
          </cell>
          <cell r="O154">
            <v>151</v>
          </cell>
          <cell r="P154" t="str">
            <v>TOPLAM</v>
          </cell>
          <cell r="Q154">
            <v>19187117351326</v>
          </cell>
          <cell r="R154">
            <v>15460857918702</v>
          </cell>
          <cell r="S154">
            <v>20303625660692</v>
          </cell>
          <cell r="T154">
            <v>17681952823776</v>
          </cell>
          <cell r="U154">
            <v>20533137956997</v>
          </cell>
          <cell r="V154">
            <v>20914520701439</v>
          </cell>
          <cell r="W154">
            <v>21377735256839</v>
          </cell>
          <cell r="X154">
            <v>20894532387608</v>
          </cell>
          <cell r="Y154">
            <v>23482184969193</v>
          </cell>
          <cell r="Z154">
            <v>18670198172964</v>
          </cell>
          <cell r="AA154">
            <v>14892560893875</v>
          </cell>
          <cell r="AB154">
            <v>23968498194145</v>
          </cell>
          <cell r="AC154">
            <v>237366922287556</v>
          </cell>
          <cell r="AD154">
            <v>151</v>
          </cell>
          <cell r="AE154" t="str">
            <v>TOPLAM</v>
          </cell>
          <cell r="AF154">
            <v>19187117351326</v>
          </cell>
          <cell r="AG154">
            <v>35251017390064.664</v>
          </cell>
          <cell r="AH154">
            <v>56684262370156.859</v>
          </cell>
          <cell r="AI154">
            <v>75364172077649.937</v>
          </cell>
          <cell r="AJ154">
            <v>95429462272762.062</v>
          </cell>
          <cell r="AK154">
            <v>114506408592034.06</v>
          </cell>
          <cell r="AL154">
            <v>135270563774586.61</v>
          </cell>
          <cell r="AM154">
            <v>155899582840106.28</v>
          </cell>
          <cell r="AN154">
            <v>179466573842311.31</v>
          </cell>
          <cell r="AO154">
            <v>199140021511473.28</v>
          </cell>
          <cell r="AP154">
            <v>217422716688988.28</v>
          </cell>
          <cell r="AQ154">
            <v>23968498194145</v>
          </cell>
          <cell r="AR154">
            <v>151</v>
          </cell>
          <cell r="AS154" t="str">
            <v>TOPLAM</v>
          </cell>
          <cell r="AT154">
            <v>11683660.361368589</v>
          </cell>
          <cell r="AU154">
            <v>9646179.5005116053</v>
          </cell>
          <cell r="AV154">
            <v>11885886.397476194</v>
          </cell>
          <cell r="AW154">
            <v>11174065.396310691</v>
          </cell>
          <cell r="AX154">
            <v>14462390.470647525</v>
          </cell>
          <cell r="AY154">
            <v>14710748.131617615</v>
          </cell>
          <cell r="AZ154">
            <v>15035218.530892981</v>
          </cell>
          <cell r="BA154">
            <v>15001925.909582922</v>
          </cell>
          <cell r="BB154">
            <v>16685782.214805193</v>
          </cell>
          <cell r="BC154">
            <v>12518580.321539707</v>
          </cell>
          <cell r="BD154">
            <v>10233432.553675054</v>
          </cell>
          <cell r="BE154" t="e">
            <v>#DIV/0!</v>
          </cell>
          <cell r="BF154" t="e">
            <v>#DIV/0!</v>
          </cell>
          <cell r="BG154">
            <v>151</v>
          </cell>
          <cell r="BH154" t="str">
            <v>TOPLAM</v>
          </cell>
          <cell r="BI154">
            <v>11683660.361368589</v>
          </cell>
          <cell r="BJ154">
            <v>9646179.5005116053</v>
          </cell>
          <cell r="BK154">
            <v>11885886.397476194</v>
          </cell>
          <cell r="BL154">
            <v>11174065.396310691</v>
          </cell>
          <cell r="BM154">
            <v>14462390.470647525</v>
          </cell>
          <cell r="BN154">
            <v>14710748.131617615</v>
          </cell>
          <cell r="BO154">
            <v>15035218.530892981</v>
          </cell>
          <cell r="BP154">
            <v>15001925.909582922</v>
          </cell>
          <cell r="BQ154">
            <v>16685782.214805193</v>
          </cell>
          <cell r="BR154">
            <v>12518580.321539707</v>
          </cell>
          <cell r="BS154">
            <v>10233432.553675054</v>
          </cell>
          <cell r="BT154" t="e">
            <v>#DIV/0!</v>
          </cell>
          <cell r="BU154" t="e">
            <v>#DIV/0!</v>
          </cell>
          <cell r="BV154">
            <v>151</v>
          </cell>
          <cell r="BW154" t="str">
            <v>TOPLAM</v>
          </cell>
          <cell r="BX154">
            <v>11683660.361368589</v>
          </cell>
          <cell r="BY154">
            <v>21993452.310877159</v>
          </cell>
          <cell r="BZ154">
            <v>33183369.035452165</v>
          </cell>
          <cell r="CA154">
            <v>47626198.063491724</v>
          </cell>
          <cell r="CB154">
            <v>67215159.645012125</v>
          </cell>
          <cell r="CC154">
            <v>80540929.448008329</v>
          </cell>
          <cell r="CD154">
            <v>95137415.760509998</v>
          </cell>
          <cell r="CE154">
            <v>111933301.38793805</v>
          </cell>
          <cell r="CF154">
            <v>127523915.25314574</v>
          </cell>
          <cell r="CG154">
            <v>133525650.42049327</v>
          </cell>
          <cell r="CH154">
            <v>149402156.0649552</v>
          </cell>
          <cell r="CI154" t="e">
            <v>#DI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W Summary"/>
      <sheetName val="9 Months Results"/>
      <sheetName val="Per Share Analysis"/>
      <sheetName val="PageCount"/>
      <sheetName val="TOC"/>
      <sheetName val="__FDSCACHE__"/>
      <sheetName val="Assumptions"/>
      <sheetName val="IS"/>
      <sheetName val="BS"/>
      <sheetName val="CF"/>
      <sheetName val="PF BS"/>
      <sheetName val="Debt"/>
      <sheetName val="UK BS"/>
      <sheetName val="Assets"/>
      <sheetName val="Assets UK"/>
      <sheetName val="Base Valuation"/>
      <sheetName val="Combined Va - Pre"/>
      <sheetName val="Combined Val - Post"/>
      <sheetName val="UK Valuation"/>
      <sheetName val="Multiple Expansion"/>
      <sheetName val="FEMSA"/>
      <sheetName val="Credit Stats-Paydown"/>
      <sheetName val="Credit Stats-Size"/>
      <sheetName val="Credit Stats-Acquisition"/>
      <sheetName val="Overview"/>
      <sheetName val="Zone Europe =&gt;"/>
      <sheetName val="B"/>
      <sheetName val="F"/>
      <sheetName val="NL"/>
      <sheetName val="L"/>
      <sheetName val="Int'l"/>
      <sheetName val="Malting"/>
      <sheetName val="Zone Americas =&gt;"/>
      <sheetName val="Canada"/>
      <sheetName val="USA"/>
      <sheetName val="Cuba"/>
      <sheetName val="CDC"/>
      <sheetName val="LBI"/>
      <sheetName val="Zone Emerging Markets=&gt; "/>
      <sheetName val="Zone C. Europe =&gt;"/>
      <sheetName val="Hung"/>
      <sheetName val="Rom"/>
      <sheetName val="Bul"/>
      <sheetName val="Pleven"/>
      <sheetName val="Croatia"/>
      <sheetName val="Bosnia"/>
      <sheetName val="Mont."/>
      <sheetName val="Zone E. Europe =&gt;"/>
      <sheetName val="UKR"/>
      <sheetName val="R(incl. KLIN)"/>
      <sheetName val="Zone Asia =&gt;"/>
      <sheetName val="Korea"/>
      <sheetName val="China"/>
      <sheetName val="Zone UK =&gt;"/>
      <sheetName val="Bass €"/>
      <sheetName val="Bass £"/>
      <sheetName val="Bass Exp and FAB £"/>
      <sheetName val="Whitbread €"/>
      <sheetName val="Whitbread £"/>
      <sheetName val="Stella only €"/>
      <sheetName val="Stella only £"/>
      <sheetName val="UK Synergies € "/>
      <sheetName val="UK Synergies £"/>
      <sheetName val="Parent"/>
      <sheetName val="OUT==&gt;"/>
      <sheetName val="Accr-Dil UK Acq"/>
      <sheetName val="Per Share - Steady Share"/>
      <sheetName val="Per Share - Steady Size Iss."/>
      <sheetName val="ROCE"/>
      <sheetName val="Greenshoe"/>
      <sheetName val="UK Synergies (Stella only) €"/>
      <sheetName val="UK Working cap"/>
      <sheetName val="Brands (sales)"/>
      <sheetName val="Cap. Structure"/>
      <sheetName val="Bass ?"/>
      <sheetName val="Bass Exp and FAB ?"/>
      <sheetName val="Whitbread ?"/>
      <sheetName val="Stella only ?"/>
      <sheetName val="UK Synergies ?"/>
      <sheetName val="Distributors Signage Amount"/>
      <sheetName val="DİREKTÖRLÜK DATA F (2003)"/>
      <sheetName val="2003"/>
      <sheetName val="ITW_Summary"/>
      <sheetName val="9_Months_Results"/>
      <sheetName val="Per_Share_Analysis"/>
      <sheetName val="PF_BS"/>
      <sheetName val="UK_BS"/>
      <sheetName val="Assets_UK"/>
      <sheetName val="Base_Valuation"/>
      <sheetName val="Combined_Va_-_Pre"/>
      <sheetName val="Combined_Val_-_Post"/>
      <sheetName val="UK_Valuation"/>
      <sheetName val="Multiple_Expansion"/>
      <sheetName val="Credit_Stats-Paydown"/>
      <sheetName val="Credit_Stats-Size"/>
      <sheetName val="Credit_Stats-Acquisition"/>
      <sheetName val="Zone_Europe_=&gt;"/>
      <sheetName val="Zone_Americas_=&gt;"/>
      <sheetName val="Zone_Emerging_Markets=&gt;_"/>
      <sheetName val="Zone_C__Europe_=&gt;"/>
      <sheetName val="Mont_"/>
      <sheetName val="Zone_E__Europe_=&gt;"/>
      <sheetName val="R(incl__KLIN)"/>
      <sheetName val="Zone_Asia_=&gt;"/>
      <sheetName val="Zone_UK_=&gt;"/>
      <sheetName val="Bass_€"/>
      <sheetName val="Bass_£"/>
      <sheetName val="Bass_Exp_and_FAB_£"/>
      <sheetName val="Whitbread_€"/>
      <sheetName val="Whitbread_£"/>
      <sheetName val="Stella_only_€"/>
      <sheetName val="Stella_only_£"/>
      <sheetName val="UK_Synergies_€_"/>
      <sheetName val="UK_Synergies_£"/>
      <sheetName val="Accr-Dil_UK_Acq"/>
      <sheetName val="Per_Share_-_Steady_Share"/>
      <sheetName val="Per_Share_-_Steady_Size_Iss_"/>
      <sheetName val="UK_Synergies_(Stella_only)_€"/>
      <sheetName val="UK_Working_cap"/>
      <sheetName val="Brands_(sales)"/>
      <sheetName val="Cap__Structure"/>
      <sheetName val="ITW_Summary1"/>
      <sheetName val="9_Months_Results1"/>
      <sheetName val="Per_Share_Analysis1"/>
      <sheetName val="PF_BS1"/>
      <sheetName val="UK_BS1"/>
      <sheetName val="Assets_UK1"/>
      <sheetName val="Base_Valuation1"/>
      <sheetName val="Combined_Va_-_Pre1"/>
      <sheetName val="Combined_Val_-_Post1"/>
      <sheetName val="UK_Valuation1"/>
      <sheetName val="Multiple_Expansion1"/>
      <sheetName val="Credit_Stats-Paydown1"/>
      <sheetName val="Credit_Stats-Size1"/>
      <sheetName val="Credit_Stats-Acquisition1"/>
      <sheetName val="Zone_Europe_=&gt;1"/>
      <sheetName val="Zone_Americas_=&gt;1"/>
      <sheetName val="Zone_Emerging_Markets=&gt;_1"/>
      <sheetName val="Zone_C__Europe_=&gt;1"/>
      <sheetName val="Mont_1"/>
      <sheetName val="Zone_E__Europe_=&gt;1"/>
      <sheetName val="R(incl__KLIN)1"/>
      <sheetName val="Zone_Asia_=&gt;1"/>
      <sheetName val="Zone_UK_=&gt;1"/>
      <sheetName val="Bass_€1"/>
      <sheetName val="Bass_£1"/>
      <sheetName val="Bass_Exp_and_FAB_£1"/>
      <sheetName val="Whitbread_€1"/>
      <sheetName val="Whitbread_£1"/>
      <sheetName val="Stella_only_€1"/>
      <sheetName val="Stella_only_£1"/>
      <sheetName val="UK_Synergies_€_1"/>
      <sheetName val="UK_Synergies_£1"/>
      <sheetName val="Accr-Dil_UK_Acq1"/>
      <sheetName val="Per_Share_-_Steady_Share1"/>
      <sheetName val="Per_Share_-_Steady_Size_Iss_1"/>
      <sheetName val="UK_Synergies_(Stella_only)_€1"/>
      <sheetName val="UK_Working_cap1"/>
      <sheetName val="Brands_(sales)1"/>
      <sheetName val="Cap__Structure1"/>
      <sheetName val="Distributors_Signage_Amount"/>
      <sheetName val="DİREKTÖRLÜK_DATA_F_(2003)"/>
    </sheetNames>
    <sheetDataSet>
      <sheetData sheetId="0" refreshError="1"/>
      <sheetData sheetId="1" refreshError="1"/>
      <sheetData sheetId="2" refreshError="1"/>
      <sheetData sheetId="3" refreshError="1"/>
      <sheetData sheetId="4" refreshError="1"/>
      <sheetData sheetId="5" refreshError="1"/>
      <sheetData sheetId="6" refreshError="1">
        <row r="19">
          <cell r="W19">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KAPAK"/>
      <sheetName val="YÖNETİCİ ÖZETİ"/>
      <sheetName val="YÖN ÖZET DATA"/>
      <sheetName val="yk2A-GEL.TAB."/>
      <sheetName val="yk2A-GEL.TAB. TL"/>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GRUPİÇİ FAİZ GİD."/>
      <sheetName val="DİĞER GEL.GİD."/>
      <sheetName val="KREDİ FAİZ-REEL FAİZ"/>
      <sheetName val="GRUPİÇİ KİRA GEL."/>
      <sheetName val="TL GELIR TAB"/>
      <sheetName val="TL F.Y. DATA"/>
      <sheetName val="TL G.Y. DATA"/>
      <sheetName val="TL B.Y. DATA"/>
      <sheetName val="TL R.B.Y. DATA"/>
      <sheetName val="G.Y. AYLIK"/>
      <sheetName val="G.Y. KÜM"/>
      <sheetName val="F.Y. AYLIK "/>
      <sheetName val="F.Y. KÜM "/>
      <sheetName val="B.Y. AYLIK"/>
      <sheetName val="B.Y. KÜM"/>
      <sheetName val="R.B.Y. AYLIK"/>
      <sheetName val="R.B.Y. KÜM"/>
      <sheetName val="yk2A_GEL_TAB_ TL"/>
      <sheetName val="TL F_Y_ DATA"/>
      <sheetName val="TL B_Y_ DATA"/>
      <sheetName val="TL R_B_Y_ DATA"/>
      <sheetName val="Y?N ?ZET DATA"/>
      <sheetName val="G.Y. K?M"/>
      <sheetName val="F.Y. K?M "/>
      <sheetName val="B.Y. K?M"/>
      <sheetName val="R.B.Y. K?M"/>
      <sheetName val="Criteria"/>
      <sheetName val="pcepl"/>
      <sheetName val="FA Movement (Draft)"/>
      <sheetName val="Кредиты"/>
      <sheetName val="fx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R6">
            <v>44095.183999999994</v>
          </cell>
          <cell r="S6">
            <v>28329.645</v>
          </cell>
          <cell r="T6">
            <v>48280.213000000003</v>
          </cell>
          <cell r="U6">
            <v>49124.460579999999</v>
          </cell>
          <cell r="V6">
            <v>66374.891629999998</v>
          </cell>
          <cell r="W6">
            <v>79566.284</v>
          </cell>
          <cell r="X6">
            <v>66868</v>
          </cell>
          <cell r="Y6">
            <v>74514.095879999993</v>
          </cell>
          <cell r="Z6">
            <v>58821.232389999997</v>
          </cell>
          <cell r="AA6">
            <v>35254.516660000001</v>
          </cell>
          <cell r="AB6">
            <v>22266.237959999999</v>
          </cell>
        </row>
        <row r="7">
          <cell r="R7">
            <v>1398.33</v>
          </cell>
          <cell r="S7">
            <v>1549.37628</v>
          </cell>
          <cell r="T7">
            <v>1442.0690000000002</v>
          </cell>
          <cell r="U7">
            <v>2014.412</v>
          </cell>
          <cell r="V7">
            <v>3917.3739999999998</v>
          </cell>
          <cell r="W7">
            <v>4384.5150000000003</v>
          </cell>
          <cell r="X7">
            <v>4495.0259999999998</v>
          </cell>
          <cell r="Y7">
            <v>4391.2960000000003</v>
          </cell>
          <cell r="Z7">
            <v>2889.2730000000001</v>
          </cell>
          <cell r="AA7">
            <v>2185.3980000000001</v>
          </cell>
          <cell r="AB7">
            <v>1534.45</v>
          </cell>
          <cell r="AC7">
            <v>0</v>
          </cell>
        </row>
        <row r="8">
          <cell r="R8">
            <v>1112.903</v>
          </cell>
          <cell r="S8">
            <v>1309.443</v>
          </cell>
          <cell r="T8">
            <v>1202.0050000000001</v>
          </cell>
          <cell r="U8">
            <v>1496.759</v>
          </cell>
          <cell r="V8">
            <v>3203.41</v>
          </cell>
          <cell r="W8">
            <v>3663.587</v>
          </cell>
          <cell r="X8">
            <v>3759.0309999999999</v>
          </cell>
          <cell r="Y8">
            <v>3721.6770000000001</v>
          </cell>
          <cell r="Z8">
            <v>2319.6309999999999</v>
          </cell>
          <cell r="AA8">
            <v>1727.7750000000001</v>
          </cell>
          <cell r="AB8">
            <v>1223.3620000000001</v>
          </cell>
        </row>
        <row r="9">
          <cell r="R9">
            <v>285.42700000000002</v>
          </cell>
          <cell r="S9">
            <v>239.93328</v>
          </cell>
          <cell r="T9">
            <v>240.06399999999999</v>
          </cell>
          <cell r="U9">
            <v>517.65300000000002</v>
          </cell>
          <cell r="V9">
            <v>713.96400000000006</v>
          </cell>
          <cell r="W9">
            <v>720.928</v>
          </cell>
          <cell r="X9">
            <v>735.995</v>
          </cell>
          <cell r="Y9">
            <v>669.61900000000003</v>
          </cell>
          <cell r="Z9">
            <v>569.64200000000005</v>
          </cell>
          <cell r="AA9">
            <v>457.62299999999999</v>
          </cell>
          <cell r="AB9">
            <v>311.0880000000000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C2" t="str">
            <v xml:space="preserve"> 2003 FİİLİ GELİR TABLOSU ANALİZİ TL AYLIK</v>
          </cell>
        </row>
        <row r="3">
          <cell r="C3" t="str">
            <v>OCA</v>
          </cell>
          <cell r="D3" t="str">
            <v>ŞUB</v>
          </cell>
          <cell r="E3" t="str">
            <v>MAR</v>
          </cell>
          <cell r="F3" t="str">
            <v>NİS</v>
          </cell>
          <cell r="G3" t="str">
            <v>MAY</v>
          </cell>
          <cell r="H3" t="str">
            <v>HAZ</v>
          </cell>
          <cell r="I3" t="str">
            <v>TEM</v>
          </cell>
          <cell r="J3" t="str">
            <v>AĞU</v>
          </cell>
          <cell r="K3" t="str">
            <v>EYL</v>
          </cell>
          <cell r="L3" t="str">
            <v>EKİ</v>
          </cell>
          <cell r="M3" t="str">
            <v>KAS</v>
          </cell>
          <cell r="N3" t="str">
            <v>ARA</v>
          </cell>
        </row>
        <row r="5">
          <cell r="C5">
            <v>42262.874000000003</v>
          </cell>
          <cell r="D5">
            <v>25140.393</v>
          </cell>
          <cell r="E5">
            <v>45288.781000000003</v>
          </cell>
          <cell r="F5">
            <v>47902.389000000003</v>
          </cell>
          <cell r="G5">
            <v>64562.678</v>
          </cell>
          <cell r="H5">
            <v>81330.778999999995</v>
          </cell>
          <cell r="I5">
            <v>72956.673999999999</v>
          </cell>
          <cell r="J5">
            <v>81606.995999999999</v>
          </cell>
          <cell r="K5">
            <v>67764.058000000005</v>
          </cell>
          <cell r="L5">
            <v>48185.296000000002</v>
          </cell>
          <cell r="M5">
            <v>30446.418000000001</v>
          </cell>
        </row>
        <row r="6">
          <cell r="C6">
            <v>14662.045</v>
          </cell>
          <cell r="D6">
            <v>9100.3850000000002</v>
          </cell>
          <cell r="E6">
            <v>16823.150000000001</v>
          </cell>
          <cell r="F6">
            <v>17779.635999999999</v>
          </cell>
          <cell r="G6">
            <v>23785.206999999999</v>
          </cell>
          <cell r="H6">
            <v>30017.986000000001</v>
          </cell>
          <cell r="I6">
            <v>26649.504000000001</v>
          </cell>
          <cell r="J6">
            <v>29991.69</v>
          </cell>
          <cell r="K6">
            <v>25022.993999999999</v>
          </cell>
          <cell r="L6">
            <v>23302.821</v>
          </cell>
          <cell r="M6">
            <v>16201.576999999999</v>
          </cell>
        </row>
        <row r="7">
          <cell r="C7">
            <v>27600.829000000005</v>
          </cell>
          <cell r="D7">
            <v>16040.008</v>
          </cell>
          <cell r="E7">
            <v>28465.631000000001</v>
          </cell>
          <cell r="F7">
            <v>30122.753000000004</v>
          </cell>
          <cell r="G7">
            <v>40777.471000000005</v>
          </cell>
          <cell r="H7">
            <v>51312.792999999991</v>
          </cell>
          <cell r="I7">
            <v>46307.17</v>
          </cell>
          <cell r="J7">
            <v>51615.305999999997</v>
          </cell>
          <cell r="K7">
            <v>42741.064000000006</v>
          </cell>
          <cell r="L7">
            <v>24882.475000000002</v>
          </cell>
          <cell r="M7">
            <v>14244.841000000002</v>
          </cell>
          <cell r="N7">
            <v>0</v>
          </cell>
        </row>
        <row r="8">
          <cell r="C8">
            <v>16816.401999999998</v>
          </cell>
          <cell r="D8">
            <v>8691.4570000000003</v>
          </cell>
          <cell r="E8">
            <v>14634.666999999999</v>
          </cell>
          <cell r="F8">
            <v>17386.343000000001</v>
          </cell>
          <cell r="G8">
            <v>21078.47</v>
          </cell>
          <cell r="H8">
            <v>23725.446</v>
          </cell>
          <cell r="I8">
            <v>19018.04</v>
          </cell>
          <cell r="J8">
            <v>21806.22</v>
          </cell>
          <cell r="K8">
            <v>17297.623</v>
          </cell>
          <cell r="L8">
            <v>12737.829</v>
          </cell>
          <cell r="M8">
            <v>8891.94</v>
          </cell>
        </row>
        <row r="9">
          <cell r="C9">
            <v>10784.427000000007</v>
          </cell>
          <cell r="D9">
            <v>7348.5509999999995</v>
          </cell>
          <cell r="E9">
            <v>13830.964000000002</v>
          </cell>
          <cell r="F9">
            <v>12736.410000000003</v>
          </cell>
          <cell r="G9">
            <v>19699.001000000004</v>
          </cell>
          <cell r="H9">
            <v>27587.346999999991</v>
          </cell>
          <cell r="I9">
            <v>27289.129999999997</v>
          </cell>
          <cell r="J9">
            <v>29809.085999999996</v>
          </cell>
          <cell r="K9">
            <v>25443.441000000006</v>
          </cell>
          <cell r="L9">
            <v>12144.646000000002</v>
          </cell>
          <cell r="M9">
            <v>5352.9010000000017</v>
          </cell>
          <cell r="N9">
            <v>0</v>
          </cell>
        </row>
        <row r="10">
          <cell r="C10">
            <v>2037.154</v>
          </cell>
          <cell r="D10">
            <v>1616.1310000000001</v>
          </cell>
          <cell r="E10">
            <v>1756.2619999999999</v>
          </cell>
          <cell r="F10">
            <v>2171.9679999999998</v>
          </cell>
          <cell r="G10">
            <v>2416.3409999999999</v>
          </cell>
          <cell r="H10">
            <v>2736.346</v>
          </cell>
          <cell r="I10">
            <v>3513.2180000000003</v>
          </cell>
          <cell r="J10">
            <v>3026.4640000000004</v>
          </cell>
          <cell r="K10">
            <v>3035.3159999999998</v>
          </cell>
          <cell r="L10">
            <v>2930.7139999999999</v>
          </cell>
          <cell r="M10">
            <v>2365.4749999999999</v>
          </cell>
        </row>
        <row r="11">
          <cell r="C11">
            <v>3373.2</v>
          </cell>
          <cell r="D11">
            <v>2190.5889999999999</v>
          </cell>
          <cell r="E11">
            <v>2409.4499999999998</v>
          </cell>
          <cell r="F11">
            <v>2510.4810000000002</v>
          </cell>
          <cell r="G11">
            <v>3134.6039999999998</v>
          </cell>
          <cell r="H11">
            <v>2442.84</v>
          </cell>
          <cell r="I11">
            <v>3170.9389999999999</v>
          </cell>
          <cell r="J11">
            <v>2871.53</v>
          </cell>
          <cell r="K11">
            <v>2839.6709999999998</v>
          </cell>
          <cell r="L11">
            <v>2884.5650000000001</v>
          </cell>
          <cell r="M11">
            <v>2942.9</v>
          </cell>
        </row>
        <row r="12">
          <cell r="C12">
            <v>5374.0730000000067</v>
          </cell>
          <cell r="D12">
            <v>3541.8309999999992</v>
          </cell>
          <cell r="E12">
            <v>9665.2520000000004</v>
          </cell>
          <cell r="F12">
            <v>8053.961000000003</v>
          </cell>
          <cell r="G12">
            <v>14148.056000000004</v>
          </cell>
          <cell r="H12">
            <v>22408.160999999989</v>
          </cell>
          <cell r="I12">
            <v>20604.972999999998</v>
          </cell>
          <cell r="J12">
            <v>23911.091999999997</v>
          </cell>
          <cell r="K12">
            <v>19568.454000000009</v>
          </cell>
          <cell r="L12">
            <v>6329.367000000002</v>
          </cell>
          <cell r="M12">
            <v>44.526000000001659</v>
          </cell>
          <cell r="N12">
            <v>0</v>
          </cell>
        </row>
        <row r="14">
          <cell r="C14">
            <v>5374.0730000000067</v>
          </cell>
          <cell r="D14">
            <v>3541.8309999999992</v>
          </cell>
          <cell r="E14">
            <v>9665.2520000000004</v>
          </cell>
          <cell r="F14">
            <v>8053.961000000003</v>
          </cell>
          <cell r="G14">
            <v>14148.056000000004</v>
          </cell>
          <cell r="H14">
            <v>22408.160999999989</v>
          </cell>
          <cell r="I14">
            <v>20604.972999999998</v>
          </cell>
          <cell r="J14">
            <v>23911.091999999997</v>
          </cell>
          <cell r="K14">
            <v>19568.454000000009</v>
          </cell>
          <cell r="L14">
            <v>6329.367000000002</v>
          </cell>
          <cell r="M14">
            <v>44.526000000001659</v>
          </cell>
          <cell r="N14">
            <v>0</v>
          </cell>
        </row>
        <row r="15">
          <cell r="C15">
            <v>316.45999999999998</v>
          </cell>
          <cell r="D15">
            <v>-367.92100000000005</v>
          </cell>
          <cell r="E15">
            <v>-5457.268</v>
          </cell>
          <cell r="F15">
            <v>511.43700000000035</v>
          </cell>
          <cell r="G15">
            <v>-2748.7180000000003</v>
          </cell>
          <cell r="H15">
            <v>23677.742000000002</v>
          </cell>
          <cell r="I15">
            <v>314.15199999999993</v>
          </cell>
          <cell r="J15">
            <v>998.83600000000013</v>
          </cell>
          <cell r="K15">
            <v>-11859.133999999998</v>
          </cell>
          <cell r="L15">
            <v>4997.7690000000002</v>
          </cell>
          <cell r="M15">
            <v>-819.9129999999999</v>
          </cell>
        </row>
        <row r="16">
          <cell r="C16">
            <v>1424.4010000000001</v>
          </cell>
          <cell r="D16">
            <v>-3613.2820000000002</v>
          </cell>
          <cell r="E16">
            <v>11065.388999999999</v>
          </cell>
          <cell r="F16">
            <v>-12738.699000000001</v>
          </cell>
          <cell r="G16">
            <v>-16735.598999999998</v>
          </cell>
          <cell r="H16">
            <v>554.20799999999997</v>
          </cell>
          <cell r="I16">
            <v>-688.01199999999994</v>
          </cell>
          <cell r="J16">
            <v>-1673.77</v>
          </cell>
          <cell r="K16">
            <v>-1212.777</v>
          </cell>
          <cell r="L16">
            <v>6071.4290000000001</v>
          </cell>
          <cell r="M16">
            <v>-1512.797</v>
          </cell>
        </row>
        <row r="17">
          <cell r="C17">
            <v>4266.1320000000069</v>
          </cell>
          <cell r="D17">
            <v>6787.1919999999991</v>
          </cell>
          <cell r="E17">
            <v>-6857.4049999999988</v>
          </cell>
          <cell r="F17">
            <v>21304.097000000002</v>
          </cell>
          <cell r="G17">
            <v>28134.937000000002</v>
          </cell>
          <cell r="H17">
            <v>45531.694999999992</v>
          </cell>
          <cell r="I17">
            <v>21607.136999999995</v>
          </cell>
          <cell r="J17">
            <v>26583.697999999997</v>
          </cell>
          <cell r="K17">
            <v>8922.0970000000107</v>
          </cell>
          <cell r="L17">
            <v>5255.7070000000022</v>
          </cell>
          <cell r="M17">
            <v>737.41000000000179</v>
          </cell>
          <cell r="N17">
            <v>0</v>
          </cell>
        </row>
        <row r="19">
          <cell r="C19" t="str">
            <v xml:space="preserve"> 2003 FİİLİ GELİR TABLOSU ANALİZİ TL AYLIK</v>
          </cell>
        </row>
        <row r="20">
          <cell r="C20" t="str">
            <v>OCA</v>
          </cell>
          <cell r="D20" t="str">
            <v>ŞUB</v>
          </cell>
          <cell r="E20" t="str">
            <v>MAR</v>
          </cell>
          <cell r="F20" t="str">
            <v>NİS</v>
          </cell>
          <cell r="G20" t="str">
            <v>MAY</v>
          </cell>
          <cell r="H20" t="str">
            <v>HAZ</v>
          </cell>
          <cell r="I20" t="str">
            <v>TEM</v>
          </cell>
          <cell r="J20" t="str">
            <v>AĞU</v>
          </cell>
          <cell r="K20" t="str">
            <v>EYL</v>
          </cell>
          <cell r="L20" t="str">
            <v>EKİ</v>
          </cell>
          <cell r="M20" t="str">
            <v>KAS</v>
          </cell>
          <cell r="N20" t="str">
            <v>ARA</v>
          </cell>
        </row>
        <row r="22">
          <cell r="C22">
            <v>60604.868000000002</v>
          </cell>
          <cell r="D22">
            <v>43087.35</v>
          </cell>
          <cell r="E22">
            <v>74189.544999999998</v>
          </cell>
          <cell r="F22">
            <v>79795.42</v>
          </cell>
          <cell r="G22">
            <v>109720.086</v>
          </cell>
          <cell r="H22">
            <v>131540.02299999999</v>
          </cell>
          <cell r="I22">
            <v>115119.45</v>
          </cell>
          <cell r="J22">
            <v>129284.11900000001</v>
          </cell>
          <cell r="K22">
            <v>101628.10400000001</v>
          </cell>
          <cell r="L22">
            <v>65700.474000000002</v>
          </cell>
          <cell r="M22">
            <v>46397.534</v>
          </cell>
        </row>
        <row r="23">
          <cell r="C23">
            <v>9056.6740000000009</v>
          </cell>
          <cell r="D23">
            <v>7934.3590000000004</v>
          </cell>
          <cell r="E23">
            <v>13032.098</v>
          </cell>
          <cell r="F23">
            <v>14702.161</v>
          </cell>
          <cell r="G23">
            <v>24688.550999999999</v>
          </cell>
          <cell r="H23">
            <v>28441.33</v>
          </cell>
          <cell r="I23">
            <v>34049.392999999996</v>
          </cell>
          <cell r="J23">
            <v>31538.697</v>
          </cell>
          <cell r="K23">
            <v>22174.811000000002</v>
          </cell>
          <cell r="L23">
            <v>16032.54</v>
          </cell>
          <cell r="M23">
            <v>9686.7240000000002</v>
          </cell>
        </row>
        <row r="24">
          <cell r="C24">
            <v>51548.194000000003</v>
          </cell>
          <cell r="D24">
            <v>35152.990999999995</v>
          </cell>
          <cell r="E24">
            <v>61157.447</v>
          </cell>
          <cell r="F24">
            <v>65093.258999999998</v>
          </cell>
          <cell r="G24">
            <v>85031.535000000003</v>
          </cell>
          <cell r="H24">
            <v>103098.69299999998</v>
          </cell>
          <cell r="I24">
            <v>81070.057000000001</v>
          </cell>
          <cell r="J24">
            <v>97745.422000000006</v>
          </cell>
          <cell r="K24">
            <v>79453.293000000005</v>
          </cell>
          <cell r="L24">
            <v>49667.934000000001</v>
          </cell>
          <cell r="M24">
            <v>36710.81</v>
          </cell>
          <cell r="N24">
            <v>0</v>
          </cell>
        </row>
        <row r="25">
          <cell r="C25">
            <v>38708.591</v>
          </cell>
          <cell r="D25">
            <v>24296.219000000001</v>
          </cell>
          <cell r="E25">
            <v>44475.684000000001</v>
          </cell>
          <cell r="F25">
            <v>46318.856</v>
          </cell>
          <cell r="G25">
            <v>62363.16</v>
          </cell>
          <cell r="H25">
            <v>78363.714000000007</v>
          </cell>
          <cell r="I25">
            <v>69321.267000000007</v>
          </cell>
          <cell r="J25">
            <v>77991.233999999997</v>
          </cell>
          <cell r="K25">
            <v>65079.824000000001</v>
          </cell>
          <cell r="L25">
            <v>43024.232000000004</v>
          </cell>
          <cell r="M25">
            <v>30113.982</v>
          </cell>
        </row>
        <row r="26">
          <cell r="C26">
            <v>12839.603000000003</v>
          </cell>
          <cell r="D26">
            <v>10856.771999999994</v>
          </cell>
          <cell r="E26">
            <v>16681.762999999999</v>
          </cell>
          <cell r="F26">
            <v>18774.402999999998</v>
          </cell>
          <cell r="G26">
            <v>22668.375</v>
          </cell>
          <cell r="H26">
            <v>24734.978999999978</v>
          </cell>
          <cell r="I26">
            <v>11748.789999999994</v>
          </cell>
          <cell r="J26">
            <v>19754.188000000009</v>
          </cell>
          <cell r="K26">
            <v>14373.469000000005</v>
          </cell>
          <cell r="L26">
            <v>6643.7019999999975</v>
          </cell>
          <cell r="M26">
            <v>6596.8279999999977</v>
          </cell>
          <cell r="N26">
            <v>0</v>
          </cell>
        </row>
        <row r="27">
          <cell r="C27">
            <v>8712.4889999999996</v>
          </cell>
          <cell r="D27">
            <v>7751.0159999999996</v>
          </cell>
          <cell r="E27">
            <v>11460.994000000001</v>
          </cell>
          <cell r="F27">
            <v>8997.607</v>
          </cell>
          <cell r="G27">
            <v>10256.200000000001</v>
          </cell>
          <cell r="H27">
            <v>10989.299000000001</v>
          </cell>
          <cell r="I27">
            <v>9492.1309999999994</v>
          </cell>
          <cell r="J27">
            <v>10182.588</v>
          </cell>
          <cell r="K27">
            <v>12928.387000000001</v>
          </cell>
          <cell r="L27">
            <v>9342.5509999999995</v>
          </cell>
          <cell r="M27">
            <v>6087.6450000000004</v>
          </cell>
        </row>
        <row r="28">
          <cell r="C28">
            <v>1626.8130000000001</v>
          </cell>
          <cell r="D28">
            <v>1336.27</v>
          </cell>
          <cell r="E28">
            <v>1344.8240000000001</v>
          </cell>
          <cell r="F28">
            <v>1352.818</v>
          </cell>
          <cell r="G28">
            <v>1494.527</v>
          </cell>
          <cell r="H28">
            <v>1425.883</v>
          </cell>
          <cell r="I28">
            <v>1610.0920000000001</v>
          </cell>
          <cell r="J28">
            <v>1420.8689999999999</v>
          </cell>
          <cell r="K28">
            <v>1587.9780000000001</v>
          </cell>
          <cell r="L28">
            <v>1454.5609999999999</v>
          </cell>
          <cell r="M28">
            <v>1429.269</v>
          </cell>
        </row>
        <row r="29">
          <cell r="C29">
            <v>2500.3010000000031</v>
          </cell>
          <cell r="D29">
            <v>1769.485999999994</v>
          </cell>
          <cell r="E29">
            <v>3875.9449999999983</v>
          </cell>
          <cell r="F29">
            <v>8423.9779999999992</v>
          </cell>
          <cell r="G29">
            <v>10917.647999999999</v>
          </cell>
          <cell r="H29">
            <v>12319.796999999977</v>
          </cell>
          <cell r="I29">
            <v>646.5669999999941</v>
          </cell>
          <cell r="J29">
            <v>8150.7310000000098</v>
          </cell>
          <cell r="K29">
            <v>-142.89599999999609</v>
          </cell>
          <cell r="L29">
            <v>-4153.4100000000017</v>
          </cell>
          <cell r="M29">
            <v>-920.08600000000274</v>
          </cell>
          <cell r="N29">
            <v>0</v>
          </cell>
        </row>
        <row r="31">
          <cell r="C31">
            <v>2500.3010000000031</v>
          </cell>
          <cell r="D31">
            <v>1769.485999999994</v>
          </cell>
          <cell r="E31">
            <v>3875.9449999999983</v>
          </cell>
          <cell r="F31">
            <v>8423.9779999999992</v>
          </cell>
          <cell r="G31">
            <v>10917.647999999999</v>
          </cell>
          <cell r="H31">
            <v>12319.796999999977</v>
          </cell>
          <cell r="I31">
            <v>646.5669999999941</v>
          </cell>
          <cell r="J31">
            <v>8150.7310000000098</v>
          </cell>
          <cell r="K31">
            <v>-142.89599999999609</v>
          </cell>
          <cell r="L31">
            <v>-4153.4100000000017</v>
          </cell>
          <cell r="M31">
            <v>-920.08600000000274</v>
          </cell>
          <cell r="N31">
            <v>0</v>
          </cell>
        </row>
        <row r="32">
          <cell r="C32">
            <v>-217.80199999999999</v>
          </cell>
          <cell r="D32">
            <v>-233.649</v>
          </cell>
          <cell r="E32">
            <v>240.92400000000004</v>
          </cell>
          <cell r="F32">
            <v>-727.25699999999995</v>
          </cell>
          <cell r="G32">
            <v>-1159.2149999999999</v>
          </cell>
          <cell r="H32">
            <v>-650.19000000000017</v>
          </cell>
          <cell r="I32">
            <v>-827.52099999999996</v>
          </cell>
          <cell r="J32">
            <v>-674.53599999999994</v>
          </cell>
          <cell r="K32">
            <v>-808.89600000000007</v>
          </cell>
          <cell r="L32">
            <v>-876.34500000000014</v>
          </cell>
          <cell r="M32">
            <v>-813.23</v>
          </cell>
        </row>
        <row r="33">
          <cell r="C33">
            <v>5.2759999999999998</v>
          </cell>
          <cell r="D33">
            <v>9.91</v>
          </cell>
          <cell r="E33">
            <v>25.141999999999999</v>
          </cell>
          <cell r="F33">
            <v>6.5490000000000004</v>
          </cell>
          <cell r="G33">
            <v>20.562000000000001</v>
          </cell>
          <cell r="H33">
            <v>3.5859999999999999</v>
          </cell>
          <cell r="I33">
            <v>477.35</v>
          </cell>
          <cell r="J33">
            <v>-244.50399999999999</v>
          </cell>
          <cell r="K33">
            <v>-119.461</v>
          </cell>
          <cell r="L33">
            <v>1210.873</v>
          </cell>
          <cell r="M33">
            <v>-314.89999999999998</v>
          </cell>
        </row>
        <row r="34">
          <cell r="C34">
            <v>2277.2230000000031</v>
          </cell>
          <cell r="D34">
            <v>1525.926999999994</v>
          </cell>
          <cell r="E34">
            <v>4091.726999999999</v>
          </cell>
          <cell r="F34">
            <v>7690.1719999999996</v>
          </cell>
          <cell r="G34">
            <v>9737.8709999999992</v>
          </cell>
          <cell r="H34">
            <v>11666.020999999977</v>
          </cell>
          <cell r="I34">
            <v>-658.30400000000589</v>
          </cell>
          <cell r="J34">
            <v>7720.6990000000096</v>
          </cell>
          <cell r="K34">
            <v>-832.33099999999615</v>
          </cell>
          <cell r="L34">
            <v>-6240.6280000000024</v>
          </cell>
          <cell r="M34">
            <v>-1418.4160000000029</v>
          </cell>
          <cell r="N34">
            <v>0</v>
          </cell>
        </row>
        <row r="36">
          <cell r="C36" t="str">
            <v xml:space="preserve"> 2003 FİİLİ GELİR TABLOSU ANALİZİ TL AYLIK</v>
          </cell>
        </row>
        <row r="37">
          <cell r="C37" t="str">
            <v>OCA</v>
          </cell>
          <cell r="D37" t="str">
            <v>ŞUB</v>
          </cell>
          <cell r="E37" t="str">
            <v>MAR</v>
          </cell>
          <cell r="F37" t="str">
            <v>NİS</v>
          </cell>
          <cell r="G37" t="str">
            <v>MAY</v>
          </cell>
          <cell r="H37" t="str">
            <v>HAZ</v>
          </cell>
          <cell r="I37" t="str">
            <v>TEM</v>
          </cell>
          <cell r="J37" t="str">
            <v>AĞU</v>
          </cell>
          <cell r="K37" t="str">
            <v>EYL</v>
          </cell>
          <cell r="L37" t="str">
            <v>EKİ</v>
          </cell>
          <cell r="M37" t="str">
            <v>KAS</v>
          </cell>
          <cell r="N37" t="str">
            <v>ARA</v>
          </cell>
        </row>
        <row r="39">
          <cell r="C39">
            <v>605.92899999999997</v>
          </cell>
          <cell r="D39">
            <v>67.010999999999996</v>
          </cell>
          <cell r="E39">
            <v>576.029</v>
          </cell>
          <cell r="F39">
            <v>553.904</v>
          </cell>
          <cell r="G39">
            <v>591.89599999999996</v>
          </cell>
          <cell r="H39">
            <v>713.36199999999997</v>
          </cell>
          <cell r="I39">
            <v>993.23</v>
          </cell>
          <cell r="J39">
            <v>414.24299999999999</v>
          </cell>
          <cell r="K39">
            <v>882.97199999999998</v>
          </cell>
          <cell r="L39">
            <v>76.44</v>
          </cell>
          <cell r="M39">
            <v>340.18599999999998</v>
          </cell>
        </row>
        <row r="41">
          <cell r="C41">
            <v>605.92899999999997</v>
          </cell>
          <cell r="D41">
            <v>67.010999999999996</v>
          </cell>
          <cell r="E41">
            <v>576.029</v>
          </cell>
          <cell r="F41">
            <v>553.904</v>
          </cell>
          <cell r="G41">
            <v>591.89599999999996</v>
          </cell>
          <cell r="H41">
            <v>713.36199999999997</v>
          </cell>
          <cell r="I41">
            <v>993.23</v>
          </cell>
          <cell r="J41">
            <v>414.24299999999999</v>
          </cell>
          <cell r="K41">
            <v>882.97199999999998</v>
          </cell>
          <cell r="L41">
            <v>76.44</v>
          </cell>
          <cell r="M41">
            <v>340.18599999999998</v>
          </cell>
          <cell r="N41">
            <v>0</v>
          </cell>
        </row>
        <row r="42">
          <cell r="C42">
            <v>425.67899999999997</v>
          </cell>
          <cell r="D42">
            <v>45.125</v>
          </cell>
          <cell r="E42">
            <v>491.34899999999999</v>
          </cell>
          <cell r="F42">
            <v>476.41899999999998</v>
          </cell>
          <cell r="G42">
            <v>505.70800000000003</v>
          </cell>
          <cell r="H42">
            <v>641.88300000000004</v>
          </cell>
          <cell r="I42">
            <v>854.35400000000004</v>
          </cell>
          <cell r="J42">
            <v>309.16000000000003</v>
          </cell>
          <cell r="K42">
            <v>642.51700000000005</v>
          </cell>
          <cell r="L42">
            <v>65.361999999999995</v>
          </cell>
          <cell r="M42">
            <v>334.87</v>
          </cell>
        </row>
        <row r="43">
          <cell r="C43">
            <v>180.25</v>
          </cell>
          <cell r="D43">
            <v>21.885999999999996</v>
          </cell>
          <cell r="E43">
            <v>84.68</v>
          </cell>
          <cell r="F43">
            <v>77.485000000000014</v>
          </cell>
          <cell r="G43">
            <v>86.187999999999931</v>
          </cell>
          <cell r="H43">
            <v>71.478999999999928</v>
          </cell>
          <cell r="I43">
            <v>138.87599999999998</v>
          </cell>
          <cell r="J43">
            <v>105.08299999999997</v>
          </cell>
          <cell r="K43">
            <v>240.45499999999993</v>
          </cell>
          <cell r="L43">
            <v>11.078000000000003</v>
          </cell>
          <cell r="M43">
            <v>5.3159999999999741</v>
          </cell>
          <cell r="N43">
            <v>0</v>
          </cell>
        </row>
        <row r="44">
          <cell r="F44">
            <v>7.5999999999999998E-2</v>
          </cell>
          <cell r="G44">
            <v>1.702</v>
          </cell>
          <cell r="H44">
            <v>0.48099999999999998</v>
          </cell>
          <cell r="I44">
            <v>0.48099999999999998</v>
          </cell>
        </row>
        <row r="45">
          <cell r="C45">
            <v>29.65</v>
          </cell>
          <cell r="D45">
            <v>26.882999999999999</v>
          </cell>
          <cell r="E45">
            <v>39.933999999999997</v>
          </cell>
          <cell r="F45">
            <v>33.293999999999997</v>
          </cell>
          <cell r="G45">
            <v>29.768000000000001</v>
          </cell>
          <cell r="H45">
            <v>44.877000000000002</v>
          </cell>
          <cell r="I45">
            <v>38.161000000000001</v>
          </cell>
          <cell r="J45">
            <v>37.06</v>
          </cell>
          <cell r="K45">
            <v>54.06</v>
          </cell>
          <cell r="L45">
            <v>34.581000000000003</v>
          </cell>
          <cell r="M45">
            <v>38.960999999999999</v>
          </cell>
        </row>
        <row r="46">
          <cell r="C46">
            <v>150.6</v>
          </cell>
          <cell r="D46">
            <v>-4.9970000000000034</v>
          </cell>
          <cell r="E46">
            <v>44.746000000000009</v>
          </cell>
          <cell r="F46">
            <v>44.115000000000023</v>
          </cell>
          <cell r="G46">
            <v>54.717999999999932</v>
          </cell>
          <cell r="H46">
            <v>26.601999999999926</v>
          </cell>
          <cell r="I46">
            <v>100.23399999999998</v>
          </cell>
          <cell r="J46">
            <v>68.022999999999968</v>
          </cell>
          <cell r="K46">
            <v>186.39499999999992</v>
          </cell>
          <cell r="L46">
            <v>-23.503</v>
          </cell>
          <cell r="M46">
            <v>-33.645000000000024</v>
          </cell>
          <cell r="N46">
            <v>0</v>
          </cell>
        </row>
        <row r="48">
          <cell r="C48">
            <v>150.6</v>
          </cell>
          <cell r="D48">
            <v>-4.9970000000000034</v>
          </cell>
          <cell r="E48">
            <v>44.746000000000009</v>
          </cell>
          <cell r="F48">
            <v>44.115000000000023</v>
          </cell>
          <cell r="G48">
            <v>54.717999999999932</v>
          </cell>
          <cell r="H48">
            <v>26.601999999999926</v>
          </cell>
          <cell r="I48">
            <v>100.23399999999998</v>
          </cell>
          <cell r="J48">
            <v>68.022999999999968</v>
          </cell>
          <cell r="K48">
            <v>186.39499999999992</v>
          </cell>
          <cell r="L48">
            <v>-23.503</v>
          </cell>
          <cell r="M48">
            <v>-33.645000000000024</v>
          </cell>
          <cell r="N48">
            <v>0</v>
          </cell>
        </row>
        <row r="49">
          <cell r="C49">
            <v>9.8870000000000005</v>
          </cell>
          <cell r="D49">
            <v>2.5420000000000003</v>
          </cell>
          <cell r="E49">
            <v>12.809000000000003</v>
          </cell>
          <cell r="F49">
            <v>1.879</v>
          </cell>
          <cell r="G49">
            <v>3.1999999999999997</v>
          </cell>
          <cell r="H49">
            <v>0.89700000000000013</v>
          </cell>
          <cell r="I49">
            <v>246.00199999999998</v>
          </cell>
          <cell r="J49">
            <v>2.1180000000000003</v>
          </cell>
          <cell r="K49">
            <v>-9.799999999999999E-2</v>
          </cell>
          <cell r="L49">
            <v>184.023</v>
          </cell>
          <cell r="M49">
            <v>34.541000000000004</v>
          </cell>
        </row>
        <row r="50">
          <cell r="C50">
            <v>7.1749999999999998</v>
          </cell>
          <cell r="D50">
            <v>3.66</v>
          </cell>
          <cell r="E50">
            <v>6.5890000000000004</v>
          </cell>
          <cell r="F50">
            <v>4.7590000000000003</v>
          </cell>
          <cell r="G50">
            <v>5.1349999999999998</v>
          </cell>
          <cell r="H50">
            <v>6.22</v>
          </cell>
          <cell r="I50">
            <v>7.4550000000000001</v>
          </cell>
          <cell r="J50">
            <v>7.43</v>
          </cell>
          <cell r="K50">
            <v>6.8310000000000004</v>
          </cell>
          <cell r="L50">
            <v>1.9E-2</v>
          </cell>
          <cell r="M50">
            <v>70.876999999999995</v>
          </cell>
        </row>
        <row r="51">
          <cell r="C51">
            <v>153.31199999999998</v>
          </cell>
          <cell r="D51">
            <v>-6.1150000000000038</v>
          </cell>
          <cell r="E51">
            <v>50.966000000000015</v>
          </cell>
          <cell r="F51">
            <v>41.235000000000021</v>
          </cell>
          <cell r="G51">
            <v>52.782999999999937</v>
          </cell>
          <cell r="H51">
            <v>21.278999999999925</v>
          </cell>
          <cell r="I51">
            <v>338.78100000000001</v>
          </cell>
          <cell r="J51">
            <v>62.710999999999963</v>
          </cell>
          <cell r="K51">
            <v>179.46599999999992</v>
          </cell>
          <cell r="L51">
            <v>160.50099999999998</v>
          </cell>
          <cell r="M51">
            <v>-69.981000000000023</v>
          </cell>
          <cell r="N51">
            <v>0</v>
          </cell>
        </row>
      </sheetData>
      <sheetData sheetId="24" refreshError="1"/>
      <sheetData sheetId="25" refreshError="1">
        <row r="2">
          <cell r="C2" t="str">
            <v xml:space="preserve"> 2003 BÜTÇE GELİR TABLOSU ANALİZİ TL AYLIK</v>
          </cell>
        </row>
        <row r="3">
          <cell r="C3" t="str">
            <v>OCA</v>
          </cell>
          <cell r="D3" t="str">
            <v>ŞUB</v>
          </cell>
          <cell r="E3" t="str">
            <v>MAR</v>
          </cell>
          <cell r="F3" t="str">
            <v>NİS</v>
          </cell>
          <cell r="G3" t="str">
            <v>MAY</v>
          </cell>
          <cell r="H3" t="str">
            <v>HAZ</v>
          </cell>
          <cell r="I3" t="str">
            <v>TEM</v>
          </cell>
          <cell r="J3" t="str">
            <v>AĞU</v>
          </cell>
          <cell r="K3" t="str">
            <v>EYL</v>
          </cell>
          <cell r="L3" t="str">
            <v>EKİ</v>
          </cell>
          <cell r="M3" t="str">
            <v>KAS</v>
          </cell>
          <cell r="N3" t="str">
            <v>ARA</v>
          </cell>
        </row>
        <row r="5">
          <cell r="C5">
            <v>20865.223770496999</v>
          </cell>
          <cell r="D5">
            <v>37086.377920742998</v>
          </cell>
          <cell r="E5">
            <v>43888.552631831997</v>
          </cell>
          <cell r="F5">
            <v>53475.583146875004</v>
          </cell>
          <cell r="G5">
            <v>64578.813568777005</v>
          </cell>
          <cell r="H5">
            <v>67541.983338441991</v>
          </cell>
          <cell r="I5">
            <v>68745.576697483004</v>
          </cell>
          <cell r="J5">
            <v>71744.892677180993</v>
          </cell>
          <cell r="K5">
            <v>59781.759920969998</v>
          </cell>
          <cell r="L5">
            <v>36093.925257236006</v>
          </cell>
          <cell r="M5">
            <v>25532.510540271</v>
          </cell>
          <cell r="N5">
            <v>31744.890418613002</v>
          </cell>
        </row>
        <row r="6">
          <cell r="C6">
            <v>7690.7646479660007</v>
          </cell>
          <cell r="D6">
            <v>13633.643030847001</v>
          </cell>
          <cell r="E6">
            <v>16323.202060001</v>
          </cell>
          <cell r="F6">
            <v>19832.992291301998</v>
          </cell>
          <cell r="G6">
            <v>23478.569035126002</v>
          </cell>
          <cell r="H6">
            <v>24907.833012444</v>
          </cell>
          <cell r="I6">
            <v>24988.628865299001</v>
          </cell>
          <cell r="J6">
            <v>26108.286657487999</v>
          </cell>
          <cell r="K6">
            <v>21613.625547912001</v>
          </cell>
          <cell r="L6">
            <v>12679.931300145001</v>
          </cell>
          <cell r="M6">
            <v>9266.5132713359999</v>
          </cell>
          <cell r="N6">
            <v>11889.193198995999</v>
          </cell>
        </row>
        <row r="7">
          <cell r="C7">
            <v>13174.459122531</v>
          </cell>
          <cell r="D7">
            <v>23452.734889895997</v>
          </cell>
          <cell r="E7">
            <v>27565.350571830997</v>
          </cell>
          <cell r="F7">
            <v>33642.590855573006</v>
          </cell>
          <cell r="G7">
            <v>41100.244533650999</v>
          </cell>
          <cell r="H7">
            <v>42634.150325997995</v>
          </cell>
          <cell r="I7">
            <v>43756.947832184</v>
          </cell>
          <cell r="J7">
            <v>45636.60601969299</v>
          </cell>
          <cell r="K7">
            <v>38168.134373057997</v>
          </cell>
          <cell r="L7">
            <v>23413.993957091006</v>
          </cell>
          <cell r="M7">
            <v>16265.997268935</v>
          </cell>
          <cell r="N7">
            <v>19855.697219617003</v>
          </cell>
        </row>
        <row r="8">
          <cell r="C8">
            <v>8665.305186257001</v>
          </cell>
          <cell r="D8">
            <v>14486.286613603001</v>
          </cell>
          <cell r="E8">
            <v>15260.115204596001</v>
          </cell>
          <cell r="F8">
            <v>18296.664212444997</v>
          </cell>
          <cell r="G8">
            <v>22199.559395024</v>
          </cell>
          <cell r="H8">
            <v>23205.814095608999</v>
          </cell>
          <cell r="I8">
            <v>23365.846224710003</v>
          </cell>
          <cell r="J8">
            <v>24633.274871457001</v>
          </cell>
          <cell r="K8">
            <v>21471.217531202998</v>
          </cell>
          <cell r="L8">
            <v>14458.111621733</v>
          </cell>
          <cell r="M8">
            <v>10793.272954359998</v>
          </cell>
          <cell r="N8">
            <v>12842.625026827998</v>
          </cell>
        </row>
        <row r="9">
          <cell r="C9">
            <v>4509.1539362739986</v>
          </cell>
          <cell r="D9">
            <v>8966.4482762929965</v>
          </cell>
          <cell r="E9">
            <v>12305.235367234996</v>
          </cell>
          <cell r="F9">
            <v>15345.926643128008</v>
          </cell>
          <cell r="G9">
            <v>18900.685138626999</v>
          </cell>
          <cell r="H9">
            <v>19428.336230388995</v>
          </cell>
          <cell r="I9">
            <v>20391.101607473996</v>
          </cell>
          <cell r="J9">
            <v>21003.33114823599</v>
          </cell>
          <cell r="K9">
            <v>16696.916841855</v>
          </cell>
          <cell r="L9">
            <v>8955.8823353580065</v>
          </cell>
          <cell r="M9">
            <v>5472.7243145750017</v>
          </cell>
          <cell r="N9">
            <v>7013.0721927890045</v>
          </cell>
        </row>
        <row r="10">
          <cell r="C10">
            <v>3044.6579253219998</v>
          </cell>
          <cell r="D10">
            <v>3044.880898501</v>
          </cell>
          <cell r="E10">
            <v>3145.6845819250002</v>
          </cell>
          <cell r="F10">
            <v>3323.0626923109999</v>
          </cell>
          <cell r="G10">
            <v>3716.0095302489999</v>
          </cell>
          <cell r="H10">
            <v>3535.698259671</v>
          </cell>
          <cell r="I10">
            <v>3871.2314144890001</v>
          </cell>
          <cell r="J10">
            <v>3771.6828461269997</v>
          </cell>
          <cell r="K10">
            <v>3548.4986173930001</v>
          </cell>
          <cell r="L10">
            <v>3255.7400553469997</v>
          </cell>
          <cell r="M10">
            <v>3025.6632453380003</v>
          </cell>
          <cell r="N10">
            <v>2959.0975131810001</v>
          </cell>
        </row>
        <row r="11">
          <cell r="C11">
            <v>3262.947411914</v>
          </cell>
          <cell r="D11">
            <v>4539.7046729889998</v>
          </cell>
          <cell r="E11">
            <v>2866.5927827309997</v>
          </cell>
          <cell r="F11">
            <v>2772.6994301240002</v>
          </cell>
          <cell r="G11">
            <v>2969.789632254</v>
          </cell>
          <cell r="H11">
            <v>3197.5833307010002</v>
          </cell>
          <cell r="I11">
            <v>3129.0920350209999</v>
          </cell>
          <cell r="J11">
            <v>2739.4326460790003</v>
          </cell>
          <cell r="K11">
            <v>3206.482149681</v>
          </cell>
          <cell r="L11">
            <v>2678.0719117959998</v>
          </cell>
          <cell r="M11">
            <v>2942.9234976380003</v>
          </cell>
          <cell r="N11">
            <v>2888.7128808369998</v>
          </cell>
        </row>
        <row r="12">
          <cell r="C12">
            <v>-1798.4514009620011</v>
          </cell>
          <cell r="D12">
            <v>1381.8627048029966</v>
          </cell>
          <cell r="E12">
            <v>6292.9580025789955</v>
          </cell>
          <cell r="F12">
            <v>9250.1645206930079</v>
          </cell>
          <cell r="G12">
            <v>12214.885976123998</v>
          </cell>
          <cell r="H12">
            <v>12695.054640016995</v>
          </cell>
          <cell r="I12">
            <v>13390.778157963996</v>
          </cell>
          <cell r="J12">
            <v>14492.215656029988</v>
          </cell>
          <cell r="K12">
            <v>9941.9360747809988</v>
          </cell>
          <cell r="L12">
            <v>3022.070368215007</v>
          </cell>
          <cell r="M12">
            <v>-495.86242840099885</v>
          </cell>
          <cell r="N12">
            <v>1165.2617987710046</v>
          </cell>
        </row>
        <row r="14">
          <cell r="C14">
            <v>-1798.4514009620011</v>
          </cell>
          <cell r="D14">
            <v>1381.8627048029966</v>
          </cell>
          <cell r="E14">
            <v>6292.9580025789955</v>
          </cell>
          <cell r="F14">
            <v>9250.1645206930079</v>
          </cell>
          <cell r="G14">
            <v>12214.885976123998</v>
          </cell>
          <cell r="H14">
            <v>12695.054640016995</v>
          </cell>
          <cell r="I14">
            <v>13390.778157963996</v>
          </cell>
          <cell r="J14">
            <v>14492.215656029988</v>
          </cell>
          <cell r="K14">
            <v>9941.9360747809988</v>
          </cell>
          <cell r="L14">
            <v>3022.070368215007</v>
          </cell>
          <cell r="M14">
            <v>-495.86242840099885</v>
          </cell>
          <cell r="N14">
            <v>1165.2617987710046</v>
          </cell>
        </row>
        <row r="15">
          <cell r="C15">
            <v>-260.53498545099995</v>
          </cell>
          <cell r="D15">
            <v>237.20051477099997</v>
          </cell>
          <cell r="E15">
            <v>399.60252746800006</v>
          </cell>
          <cell r="F15">
            <v>363.19352993000007</v>
          </cell>
          <cell r="G15">
            <v>292.14161390499999</v>
          </cell>
          <cell r="H15">
            <v>-47.515125308000101</v>
          </cell>
          <cell r="I15">
            <v>-760.50241666900001</v>
          </cell>
          <cell r="J15">
            <v>-92.475102280000002</v>
          </cell>
          <cell r="K15">
            <v>121.80042360500003</v>
          </cell>
          <cell r="L15">
            <v>-142.60173803200004</v>
          </cell>
          <cell r="M15">
            <v>-613.09733008899991</v>
          </cell>
          <cell r="N15">
            <v>-1638.86691855</v>
          </cell>
        </row>
        <row r="16">
          <cell r="C16">
            <v>4066.5089440000002</v>
          </cell>
          <cell r="D16">
            <v>3925.0523199999998</v>
          </cell>
          <cell r="E16">
            <v>4649.8801830000002</v>
          </cell>
          <cell r="F16">
            <v>4944.32359</v>
          </cell>
          <cell r="G16">
            <v>5126.9277420000008</v>
          </cell>
          <cell r="H16">
            <v>5240.9210570000005</v>
          </cell>
          <cell r="I16">
            <v>5190.943252</v>
          </cell>
          <cell r="J16">
            <v>5249.4832957970002</v>
          </cell>
          <cell r="K16">
            <v>4591.9768679999997</v>
          </cell>
          <cell r="L16">
            <v>3955.8920699999999</v>
          </cell>
          <cell r="M16">
            <v>3589.503432</v>
          </cell>
          <cell r="N16">
            <v>3228.26361</v>
          </cell>
        </row>
        <row r="17">
          <cell r="C17">
            <v>-6125.4953304130013</v>
          </cell>
          <cell r="D17">
            <v>-2305.9891004260035</v>
          </cell>
          <cell r="E17">
            <v>2042.6803470469958</v>
          </cell>
          <cell r="F17">
            <v>4669.0344606230083</v>
          </cell>
          <cell r="G17">
            <v>7380.0998480289973</v>
          </cell>
          <cell r="H17">
            <v>7406.6184577089944</v>
          </cell>
          <cell r="I17">
            <v>7439.3324892949959</v>
          </cell>
          <cell r="J17">
            <v>9150.2572579529879</v>
          </cell>
          <cell r="K17">
            <v>5471.7596303859991</v>
          </cell>
          <cell r="L17">
            <v>-1076.4234398169929</v>
          </cell>
          <cell r="M17">
            <v>-4698.4631904899989</v>
          </cell>
          <cell r="N17">
            <v>-3701.8687297789957</v>
          </cell>
        </row>
        <row r="19">
          <cell r="C19" t="str">
            <v xml:space="preserve"> 2003 BÜTÇE GELİR TABLOSU ANALİZİ TL AYLIK</v>
          </cell>
        </row>
        <row r="20">
          <cell r="C20" t="str">
            <v>OCA</v>
          </cell>
          <cell r="D20" t="str">
            <v>ŞUB</v>
          </cell>
          <cell r="E20" t="str">
            <v>MAR</v>
          </cell>
          <cell r="F20" t="str">
            <v>NİS</v>
          </cell>
          <cell r="G20" t="str">
            <v>MAY</v>
          </cell>
          <cell r="H20" t="str">
            <v>HAZ</v>
          </cell>
          <cell r="I20" t="str">
            <v>TEM</v>
          </cell>
          <cell r="J20" t="str">
            <v>AĞU</v>
          </cell>
          <cell r="K20" t="str">
            <v>EYL</v>
          </cell>
          <cell r="L20" t="str">
            <v>EKİ</v>
          </cell>
          <cell r="M20" t="str">
            <v>KAS</v>
          </cell>
          <cell r="N20" t="str">
            <v>ARA</v>
          </cell>
        </row>
        <row r="22">
          <cell r="C22">
            <v>29694.007451356003</v>
          </cell>
          <cell r="D22">
            <v>52582.808283596998</v>
          </cell>
          <cell r="E22">
            <v>66759.862307249001</v>
          </cell>
          <cell r="F22">
            <v>81192.938658092011</v>
          </cell>
          <cell r="G22">
            <v>98763.332527766004</v>
          </cell>
          <cell r="H22">
            <v>104771.408994367</v>
          </cell>
          <cell r="I22">
            <v>109939.802139651</v>
          </cell>
          <cell r="J22">
            <v>114812.26137465499</v>
          </cell>
          <cell r="K22">
            <v>95089.458892413008</v>
          </cell>
          <cell r="L22">
            <v>55873.062735426</v>
          </cell>
          <cell r="M22">
            <v>40803.016666376003</v>
          </cell>
          <cell r="N22">
            <v>52340.007998044995</v>
          </cell>
        </row>
        <row r="23">
          <cell r="C23">
            <v>4816.3007040139992</v>
          </cell>
          <cell r="D23">
            <v>7407.1363136489999</v>
          </cell>
          <cell r="E23">
            <v>14604.121436069001</v>
          </cell>
          <cell r="F23">
            <v>14195.197178750001</v>
          </cell>
          <cell r="G23">
            <v>16494.130329449999</v>
          </cell>
          <cell r="H23">
            <v>15730.807790319999</v>
          </cell>
          <cell r="I23">
            <v>24220.176860103998</v>
          </cell>
          <cell r="J23">
            <v>26961.533466611003</v>
          </cell>
          <cell r="K23">
            <v>19703.936874974002</v>
          </cell>
          <cell r="L23">
            <v>8037.8953019580003</v>
          </cell>
          <cell r="M23">
            <v>5027.8089360330005</v>
          </cell>
          <cell r="N23">
            <v>6328.9586321349998</v>
          </cell>
        </row>
        <row r="24">
          <cell r="C24">
            <v>24877.706747342003</v>
          </cell>
          <cell r="D24">
            <v>45175.671969948002</v>
          </cell>
          <cell r="E24">
            <v>52155.740871180002</v>
          </cell>
          <cell r="F24">
            <v>66997.741479342018</v>
          </cell>
          <cell r="G24">
            <v>82269.202198316008</v>
          </cell>
          <cell r="H24">
            <v>89040.601204046994</v>
          </cell>
          <cell r="I24">
            <v>85719.625279547006</v>
          </cell>
          <cell r="J24">
            <v>87850.727908043991</v>
          </cell>
          <cell r="K24">
            <v>75385.522017439012</v>
          </cell>
          <cell r="L24">
            <v>47835.167433467999</v>
          </cell>
          <cell r="M24">
            <v>35775.207730343005</v>
          </cell>
          <cell r="N24">
            <v>46011.049365909996</v>
          </cell>
        </row>
        <row r="25">
          <cell r="C25">
            <v>19901.229655745999</v>
          </cell>
          <cell r="D25">
            <v>35267.725553892997</v>
          </cell>
          <cell r="E25">
            <v>42217.367411928004</v>
          </cell>
          <cell r="F25">
            <v>51311.909450770996</v>
          </cell>
          <cell r="G25">
            <v>60827.835013132993</v>
          </cell>
          <cell r="H25">
            <v>64513.678774676999</v>
          </cell>
          <cell r="I25">
            <v>64726.623626506997</v>
          </cell>
          <cell r="J25">
            <v>67588.301943728991</v>
          </cell>
          <cell r="K25">
            <v>55982.058619871001</v>
          </cell>
          <cell r="L25">
            <v>32902.139275186004</v>
          </cell>
          <cell r="M25">
            <v>23997.021846241998</v>
          </cell>
          <cell r="N25">
            <v>30791.512008015005</v>
          </cell>
        </row>
        <row r="26">
          <cell r="C26">
            <v>4976.4770915960034</v>
          </cell>
          <cell r="D26">
            <v>9907.9464160550051</v>
          </cell>
          <cell r="E26">
            <v>9938.3734592519977</v>
          </cell>
          <cell r="F26">
            <v>15685.832028571022</v>
          </cell>
          <cell r="G26">
            <v>21441.367185183015</v>
          </cell>
          <cell r="H26">
            <v>24526.922429369995</v>
          </cell>
          <cell r="I26">
            <v>20993.00165304001</v>
          </cell>
          <cell r="J26">
            <v>20262.425964315</v>
          </cell>
          <cell r="K26">
            <v>19403.463397568012</v>
          </cell>
          <cell r="L26">
            <v>14933.028158281995</v>
          </cell>
          <cell r="M26">
            <v>11778.185884101007</v>
          </cell>
          <cell r="N26">
            <v>15219.537357894991</v>
          </cell>
        </row>
        <row r="27">
          <cell r="C27">
            <v>10288.043500854001</v>
          </cell>
          <cell r="D27">
            <v>12715.583396853001</v>
          </cell>
          <cell r="E27">
            <v>11605.219226082001</v>
          </cell>
          <cell r="F27">
            <v>10685.401367557</v>
          </cell>
          <cell r="G27">
            <v>11353.196169352001</v>
          </cell>
          <cell r="H27">
            <v>10062.566836859001</v>
          </cell>
          <cell r="I27">
            <v>10050.742143216001</v>
          </cell>
          <cell r="J27">
            <v>11187.08146571</v>
          </cell>
          <cell r="K27">
            <v>10447.915567431999</v>
          </cell>
          <cell r="L27">
            <v>8559.9468620789994</v>
          </cell>
          <cell r="M27">
            <v>8788.2473894459999</v>
          </cell>
          <cell r="N27">
            <v>10096.372523405</v>
          </cell>
        </row>
        <row r="28">
          <cell r="C28">
            <v>1827.0299974090001</v>
          </cell>
          <cell r="D28">
            <v>1431.0094995260001</v>
          </cell>
          <cell r="E28">
            <v>1469.2144593089999</v>
          </cell>
          <cell r="F28">
            <v>1568.4213602799998</v>
          </cell>
          <cell r="G28">
            <v>1506.12339991</v>
          </cell>
          <cell r="H28">
            <v>1545.451208682</v>
          </cell>
          <cell r="I28">
            <v>1673.5128177080001</v>
          </cell>
          <cell r="J28">
            <v>1498.7312119010001</v>
          </cell>
          <cell r="K28">
            <v>1511.7002342330002</v>
          </cell>
          <cell r="L28">
            <v>1525.2437675819999</v>
          </cell>
          <cell r="M28">
            <v>1569.0488322470001</v>
          </cell>
          <cell r="N28">
            <v>1533.7504833579999</v>
          </cell>
        </row>
        <row r="29">
          <cell r="C29">
            <v>-7138.5964066669976</v>
          </cell>
          <cell r="D29">
            <v>-4238.646480323996</v>
          </cell>
          <cell r="E29">
            <v>-3136.0602261390031</v>
          </cell>
          <cell r="F29">
            <v>3432.0093007340211</v>
          </cell>
          <cell r="G29">
            <v>8582.0476159210139</v>
          </cell>
          <cell r="H29">
            <v>12918.904383828994</v>
          </cell>
          <cell r="I29">
            <v>9268.7466921160085</v>
          </cell>
          <cell r="J29">
            <v>7576.6132867039996</v>
          </cell>
          <cell r="K29">
            <v>7443.8475959030129</v>
          </cell>
          <cell r="L29">
            <v>4847.8375286209957</v>
          </cell>
          <cell r="M29">
            <v>1420.8896624080071</v>
          </cell>
          <cell r="N29">
            <v>3589.4143511319917</v>
          </cell>
        </row>
        <row r="31">
          <cell r="C31">
            <v>-7138.5964066669976</v>
          </cell>
          <cell r="D31">
            <v>-4238.646480323996</v>
          </cell>
          <cell r="E31">
            <v>-3136.0602261390031</v>
          </cell>
          <cell r="F31">
            <v>3432.0093007340211</v>
          </cell>
          <cell r="G31">
            <v>8582.0476159210139</v>
          </cell>
          <cell r="H31">
            <v>12918.904383828994</v>
          </cell>
          <cell r="I31">
            <v>9268.7466921160085</v>
          </cell>
          <cell r="J31">
            <v>7576.6132867039996</v>
          </cell>
          <cell r="K31">
            <v>7443.8475959030129</v>
          </cell>
          <cell r="L31">
            <v>4847.8375286209957</v>
          </cell>
          <cell r="M31">
            <v>1420.8896624080071</v>
          </cell>
          <cell r="N31">
            <v>3589.4143511319917</v>
          </cell>
        </row>
        <row r="32">
          <cell r="C32">
            <v>-1774.7429047590001</v>
          </cell>
          <cell r="D32">
            <v>-1034.4321427449997</v>
          </cell>
          <cell r="E32">
            <v>-1134.0668831750002</v>
          </cell>
          <cell r="F32">
            <v>-1176.9830614259999</v>
          </cell>
          <cell r="G32">
            <v>-1250.3479740099999</v>
          </cell>
          <cell r="H32">
            <v>-1237.3996141130001</v>
          </cell>
          <cell r="I32">
            <v>-1709.6113777189998</v>
          </cell>
          <cell r="J32">
            <v>-1335.220204192</v>
          </cell>
          <cell r="K32">
            <v>-1207.869290456</v>
          </cell>
          <cell r="L32">
            <v>-1254.353472815</v>
          </cell>
          <cell r="M32">
            <v>-1560.2119903979999</v>
          </cell>
          <cell r="N32">
            <v>-1262.8851082310002</v>
          </cell>
        </row>
        <row r="34">
          <cell r="C34">
            <v>-8913.3393114259979</v>
          </cell>
          <cell r="D34">
            <v>-5273.0786230689955</v>
          </cell>
          <cell r="E34">
            <v>-4270.1271093140031</v>
          </cell>
          <cell r="F34">
            <v>2255.0262393080211</v>
          </cell>
          <cell r="G34">
            <v>7331.6996419110137</v>
          </cell>
          <cell r="H34">
            <v>11681.504769715993</v>
          </cell>
          <cell r="I34">
            <v>7559.1353143970082</v>
          </cell>
          <cell r="J34">
            <v>6241.3930825119996</v>
          </cell>
          <cell r="K34">
            <v>6235.9783054470126</v>
          </cell>
          <cell r="L34">
            <v>3593.4840558059959</v>
          </cell>
          <cell r="M34">
            <v>-139.3223279899928</v>
          </cell>
          <cell r="N34">
            <v>2326.5292429009914</v>
          </cell>
        </row>
        <row r="36">
          <cell r="C36" t="str">
            <v xml:space="preserve"> 2003 BÜTÇE GELİR TABLOSU ANALİZİ TL AYLIK</v>
          </cell>
        </row>
        <row r="37">
          <cell r="C37" t="str">
            <v>OCA</v>
          </cell>
          <cell r="D37" t="str">
            <v>ŞUB</v>
          </cell>
          <cell r="E37" t="str">
            <v>MAR</v>
          </cell>
          <cell r="F37" t="str">
            <v>NİS</v>
          </cell>
          <cell r="G37" t="str">
            <v>MAY</v>
          </cell>
          <cell r="H37" t="str">
            <v>HAZ</v>
          </cell>
          <cell r="I37" t="str">
            <v>TEM</v>
          </cell>
          <cell r="J37" t="str">
            <v>AĞU</v>
          </cell>
          <cell r="K37" t="str">
            <v>EYL</v>
          </cell>
          <cell r="L37" t="str">
            <v>EKİ</v>
          </cell>
          <cell r="M37" t="str">
            <v>KAS</v>
          </cell>
          <cell r="N37" t="str">
            <v>ARA</v>
          </cell>
        </row>
        <row r="39">
          <cell r="C39">
            <v>139.6215</v>
          </cell>
          <cell r="D39">
            <v>342.5025</v>
          </cell>
          <cell r="E39">
            <v>762.45024999999998</v>
          </cell>
          <cell r="F39">
            <v>944.6</v>
          </cell>
          <cell r="G39">
            <v>891.56799999999998</v>
          </cell>
          <cell r="H39">
            <v>573.57799999999997</v>
          </cell>
          <cell r="I39">
            <v>390.15899999999999</v>
          </cell>
          <cell r="J39">
            <v>249.15039999999999</v>
          </cell>
          <cell r="K39">
            <v>829.47</v>
          </cell>
          <cell r="L39">
            <v>1024.3522</v>
          </cell>
          <cell r="M39">
            <v>134.5</v>
          </cell>
          <cell r="N39">
            <v>0</v>
          </cell>
        </row>
        <row r="41">
          <cell r="C41">
            <v>139.6215</v>
          </cell>
          <cell r="D41">
            <v>342.5025</v>
          </cell>
          <cell r="E41">
            <v>762.45024999999998</v>
          </cell>
          <cell r="F41">
            <v>944.6</v>
          </cell>
          <cell r="G41">
            <v>891.56799999999998</v>
          </cell>
          <cell r="H41">
            <v>573.57799999999997</v>
          </cell>
          <cell r="I41">
            <v>390.15899999999999</v>
          </cell>
          <cell r="J41">
            <v>249.15039999999999</v>
          </cell>
          <cell r="K41">
            <v>829.47</v>
          </cell>
          <cell r="L41">
            <v>1024.3522</v>
          </cell>
          <cell r="M41">
            <v>134.5</v>
          </cell>
          <cell r="N41">
            <v>0</v>
          </cell>
        </row>
        <row r="42">
          <cell r="C42">
            <v>115.3395</v>
          </cell>
          <cell r="D42">
            <v>289.30914000000001</v>
          </cell>
          <cell r="E42">
            <v>577.37545409400002</v>
          </cell>
          <cell r="F42">
            <v>810.24719125000001</v>
          </cell>
          <cell r="G42">
            <v>757.887125674</v>
          </cell>
          <cell r="H42">
            <v>536.02866348393604</v>
          </cell>
          <cell r="I42">
            <v>370.27498879828198</v>
          </cell>
          <cell r="J42">
            <v>122.190760032</v>
          </cell>
          <cell r="K42">
            <v>1042.4721512230001</v>
          </cell>
          <cell r="L42">
            <v>585.16286389100003</v>
          </cell>
          <cell r="M42">
            <v>108.76785332599999</v>
          </cell>
          <cell r="N42">
            <v>35.550521223000004</v>
          </cell>
        </row>
        <row r="43">
          <cell r="C43">
            <v>24.281999999999996</v>
          </cell>
          <cell r="D43">
            <v>53.193359999999984</v>
          </cell>
          <cell r="E43">
            <v>185.07479590599996</v>
          </cell>
          <cell r="F43">
            <v>134.35280875000001</v>
          </cell>
          <cell r="G43">
            <v>133.68087432599998</v>
          </cell>
          <cell r="H43">
            <v>37.549336516063931</v>
          </cell>
          <cell r="I43">
            <v>19.88401120171801</v>
          </cell>
          <cell r="J43">
            <v>126.95963996799999</v>
          </cell>
          <cell r="K43">
            <v>-213.00215122300006</v>
          </cell>
          <cell r="L43">
            <v>439.18933610900001</v>
          </cell>
          <cell r="M43">
            <v>25.732146674000006</v>
          </cell>
          <cell r="N43">
            <v>-35.550521223000004</v>
          </cell>
        </row>
        <row r="45">
          <cell r="C45">
            <v>34.844792587999997</v>
          </cell>
          <cell r="D45">
            <v>37.819381207999996</v>
          </cell>
          <cell r="E45">
            <v>38.176206307000001</v>
          </cell>
          <cell r="F45">
            <v>38.774584187000002</v>
          </cell>
          <cell r="G45">
            <v>38.863067061000002</v>
          </cell>
          <cell r="H45">
            <v>37.092916584000008</v>
          </cell>
          <cell r="I45">
            <v>46.484175045000001</v>
          </cell>
          <cell r="J45">
            <v>44.207548861000006</v>
          </cell>
          <cell r="K45">
            <v>46.492761038999994</v>
          </cell>
          <cell r="L45">
            <v>42.098986205000003</v>
          </cell>
          <cell r="M45">
            <v>48.403477507000005</v>
          </cell>
          <cell r="N45">
            <v>48.238415688999993</v>
          </cell>
        </row>
        <row r="46">
          <cell r="C46">
            <v>-10.562792588000001</v>
          </cell>
          <cell r="D46">
            <v>15.373978791999988</v>
          </cell>
          <cell r="E46">
            <v>146.89858959899996</v>
          </cell>
          <cell r="F46">
            <v>95.578224563000006</v>
          </cell>
          <cell r="G46">
            <v>94.817807264999971</v>
          </cell>
          <cell r="H46">
            <v>0.45641993206392328</v>
          </cell>
          <cell r="I46">
            <v>-26.60016384328199</v>
          </cell>
          <cell r="J46">
            <v>82.752091106999984</v>
          </cell>
          <cell r="K46">
            <v>-259.49491226200007</v>
          </cell>
          <cell r="L46">
            <v>397.09034990399999</v>
          </cell>
          <cell r="M46">
            <v>-22.671330832999999</v>
          </cell>
          <cell r="N46">
            <v>-83.788936911999997</v>
          </cell>
        </row>
        <row r="48">
          <cell r="C48">
            <v>-10.562792588000001</v>
          </cell>
          <cell r="D48">
            <v>15.373978791999988</v>
          </cell>
          <cell r="E48">
            <v>146.89858959899996</v>
          </cell>
          <cell r="F48">
            <v>95.578224563000006</v>
          </cell>
          <cell r="G48">
            <v>94.817807264999971</v>
          </cell>
          <cell r="H48">
            <v>0.45641993206392328</v>
          </cell>
          <cell r="I48">
            <v>-26.60016384328199</v>
          </cell>
          <cell r="J48">
            <v>82.752091106999984</v>
          </cell>
          <cell r="K48">
            <v>-259.49491226200007</v>
          </cell>
          <cell r="L48">
            <v>397.09034990399999</v>
          </cell>
          <cell r="M48">
            <v>-22.671330832999999</v>
          </cell>
          <cell r="N48">
            <v>-83.788936911999997</v>
          </cell>
        </row>
        <row r="49">
          <cell r="C49">
            <v>-14.233665884999999</v>
          </cell>
          <cell r="D49">
            <v>24.779912164999999</v>
          </cell>
          <cell r="E49">
            <v>-0.25095033</v>
          </cell>
          <cell r="F49">
            <v>-1.8032820880000002</v>
          </cell>
          <cell r="G49">
            <v>-1.5548320979999999</v>
          </cell>
          <cell r="H49">
            <v>-1.4804821079999999</v>
          </cell>
          <cell r="I49">
            <v>-7.8671082829999994</v>
          </cell>
          <cell r="J49">
            <v>-1.5639973680000001</v>
          </cell>
          <cell r="K49">
            <v>-2.065447378</v>
          </cell>
          <cell r="L49">
            <v>-1.6396473779999998</v>
          </cell>
          <cell r="M49">
            <v>-6.8894510900000006</v>
          </cell>
          <cell r="N49">
            <v>-3.9904244710000003</v>
          </cell>
        </row>
        <row r="50">
          <cell r="C50">
            <v>0</v>
          </cell>
          <cell r="D50">
            <v>15.915595015160099</v>
          </cell>
          <cell r="E50">
            <v>17.137792856709197</v>
          </cell>
          <cell r="F50">
            <v>0.16149670928200602</v>
          </cell>
          <cell r="G50">
            <v>5.9179682523803203</v>
          </cell>
          <cell r="H50">
            <v>17.2021905870455</v>
          </cell>
          <cell r="I50">
            <v>18.3358946299814</v>
          </cell>
          <cell r="J50">
            <v>21.486770174750401</v>
          </cell>
          <cell r="K50">
            <v>57.824561995581199</v>
          </cell>
          <cell r="L50">
            <v>35.001892550741005</v>
          </cell>
          <cell r="M50">
            <v>0.23212913669500401</v>
          </cell>
          <cell r="N50">
            <v>3.13153356360149</v>
          </cell>
        </row>
        <row r="51">
          <cell r="C51">
            <v>-24.796458473000001</v>
          </cell>
          <cell r="D51">
            <v>24.238295941839887</v>
          </cell>
          <cell r="E51">
            <v>129.50984641229076</v>
          </cell>
          <cell r="F51">
            <v>93.613445765717998</v>
          </cell>
          <cell r="G51">
            <v>87.345006914619645</v>
          </cell>
          <cell r="H51">
            <v>-18.226252762981577</v>
          </cell>
          <cell r="I51">
            <v>-52.803166756263394</v>
          </cell>
          <cell r="J51">
            <v>59.701323564249577</v>
          </cell>
          <cell r="K51">
            <v>-319.38492163558124</v>
          </cell>
          <cell r="L51">
            <v>360.448809975259</v>
          </cell>
          <cell r="M51">
            <v>-29.792911059695005</v>
          </cell>
          <cell r="N51">
            <v>-90.910894946601488</v>
          </cell>
        </row>
      </sheetData>
      <sheetData sheetId="26" refreshError="1">
        <row r="2">
          <cell r="C2" t="str">
            <v xml:space="preserve"> 2003  REVİZE BÜTÇE GELİR TABLOSU ANALİZİ TL AYLIK</v>
          </cell>
        </row>
        <row r="3">
          <cell r="C3" t="str">
            <v>OCA</v>
          </cell>
          <cell r="D3" t="str">
            <v>ŞUB</v>
          </cell>
          <cell r="E3" t="str">
            <v>MAR</v>
          </cell>
          <cell r="F3" t="str">
            <v>NİS</v>
          </cell>
          <cell r="G3" t="str">
            <v>MAY</v>
          </cell>
          <cell r="H3" t="str">
            <v>HAZ</v>
          </cell>
          <cell r="I3" t="str">
            <v>TEM</v>
          </cell>
          <cell r="J3" t="str">
            <v>AĞU</v>
          </cell>
          <cell r="K3" t="str">
            <v>EYL</v>
          </cell>
          <cell r="L3" t="str">
            <v>EKİ</v>
          </cell>
          <cell r="M3" t="str">
            <v>KAS</v>
          </cell>
          <cell r="N3" t="str">
            <v>ARA</v>
          </cell>
        </row>
        <row r="7">
          <cell r="C7">
            <v>0</v>
          </cell>
          <cell r="D7">
            <v>0</v>
          </cell>
          <cell r="E7">
            <v>0</v>
          </cell>
          <cell r="F7">
            <v>0</v>
          </cell>
          <cell r="G7">
            <v>0</v>
          </cell>
          <cell r="H7">
            <v>0</v>
          </cell>
          <cell r="I7">
            <v>0</v>
          </cell>
          <cell r="J7">
            <v>0</v>
          </cell>
          <cell r="K7">
            <v>0</v>
          </cell>
          <cell r="L7">
            <v>0</v>
          </cell>
          <cell r="M7">
            <v>0</v>
          </cell>
          <cell r="N7">
            <v>0</v>
          </cell>
        </row>
        <row r="9">
          <cell r="C9">
            <v>0</v>
          </cell>
          <cell r="D9">
            <v>0</v>
          </cell>
          <cell r="E9">
            <v>0</v>
          </cell>
          <cell r="F9">
            <v>0</v>
          </cell>
          <cell r="G9">
            <v>0</v>
          </cell>
          <cell r="H9">
            <v>0</v>
          </cell>
          <cell r="I9">
            <v>0</v>
          </cell>
          <cell r="J9">
            <v>0</v>
          </cell>
          <cell r="K9">
            <v>0</v>
          </cell>
          <cell r="L9">
            <v>0</v>
          </cell>
          <cell r="M9">
            <v>0</v>
          </cell>
          <cell r="N9">
            <v>0</v>
          </cell>
        </row>
        <row r="12">
          <cell r="C12">
            <v>0</v>
          </cell>
          <cell r="D12">
            <v>0</v>
          </cell>
          <cell r="E12">
            <v>0</v>
          </cell>
          <cell r="F12">
            <v>0</v>
          </cell>
          <cell r="G12">
            <v>0</v>
          </cell>
          <cell r="H12">
            <v>0</v>
          </cell>
          <cell r="I12">
            <v>0</v>
          </cell>
          <cell r="J12">
            <v>0</v>
          </cell>
          <cell r="K12">
            <v>0</v>
          </cell>
          <cell r="L12">
            <v>0</v>
          </cell>
          <cell r="M12">
            <v>0</v>
          </cell>
          <cell r="N12">
            <v>0</v>
          </cell>
        </row>
        <row r="14">
          <cell r="C14">
            <v>0</v>
          </cell>
          <cell r="D14">
            <v>0</v>
          </cell>
          <cell r="E14">
            <v>0</v>
          </cell>
          <cell r="F14">
            <v>0</v>
          </cell>
          <cell r="G14">
            <v>0</v>
          </cell>
          <cell r="H14">
            <v>0</v>
          </cell>
          <cell r="I14">
            <v>0</v>
          </cell>
          <cell r="J14">
            <v>0</v>
          </cell>
          <cell r="K14">
            <v>0</v>
          </cell>
          <cell r="L14">
            <v>0</v>
          </cell>
          <cell r="M14">
            <v>0</v>
          </cell>
          <cell r="N14">
            <v>0</v>
          </cell>
        </row>
        <row r="17">
          <cell r="C17">
            <v>0</v>
          </cell>
          <cell r="D17">
            <v>0</v>
          </cell>
          <cell r="E17">
            <v>0</v>
          </cell>
          <cell r="F17">
            <v>0</v>
          </cell>
          <cell r="G17">
            <v>0</v>
          </cell>
          <cell r="H17">
            <v>0</v>
          </cell>
          <cell r="I17">
            <v>0</v>
          </cell>
          <cell r="J17">
            <v>0</v>
          </cell>
          <cell r="K17">
            <v>0</v>
          </cell>
          <cell r="L17">
            <v>0</v>
          </cell>
          <cell r="M17">
            <v>0</v>
          </cell>
          <cell r="N17">
            <v>0</v>
          </cell>
        </row>
        <row r="19">
          <cell r="C19" t="str">
            <v xml:space="preserve"> 2003  REVİZE BÜTÇE GELİR TABLOSU ANALİZİ TL AYLIK</v>
          </cell>
        </row>
        <row r="20">
          <cell r="C20" t="str">
            <v>OCA</v>
          </cell>
          <cell r="D20" t="str">
            <v>ŞUB</v>
          </cell>
          <cell r="E20" t="str">
            <v>MAR</v>
          </cell>
          <cell r="F20" t="str">
            <v>NİS</v>
          </cell>
          <cell r="G20" t="str">
            <v>MAY</v>
          </cell>
          <cell r="H20" t="str">
            <v>HAZ</v>
          </cell>
          <cell r="I20" t="str">
            <v>TEM</v>
          </cell>
          <cell r="J20" t="str">
            <v>AĞU</v>
          </cell>
          <cell r="K20" t="str">
            <v>EYL</v>
          </cell>
          <cell r="L20" t="str">
            <v>EKİ</v>
          </cell>
          <cell r="M20" t="str">
            <v>KAS</v>
          </cell>
          <cell r="N20" t="str">
            <v>ARA</v>
          </cell>
        </row>
        <row r="24">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E26">
            <v>0</v>
          </cell>
          <cell r="F26">
            <v>0</v>
          </cell>
          <cell r="G26">
            <v>0</v>
          </cell>
          <cell r="H26">
            <v>0</v>
          </cell>
          <cell r="I26">
            <v>0</v>
          </cell>
          <cell r="J26">
            <v>0</v>
          </cell>
          <cell r="K26">
            <v>0</v>
          </cell>
          <cell r="L26">
            <v>0</v>
          </cell>
          <cell r="M26">
            <v>0</v>
          </cell>
          <cell r="N26">
            <v>0</v>
          </cell>
        </row>
        <row r="29">
          <cell r="C29">
            <v>0</v>
          </cell>
          <cell r="D29">
            <v>0</v>
          </cell>
          <cell r="E29">
            <v>0</v>
          </cell>
          <cell r="F29">
            <v>0</v>
          </cell>
          <cell r="G29">
            <v>0</v>
          </cell>
          <cell r="H29">
            <v>0</v>
          </cell>
          <cell r="I29">
            <v>0</v>
          </cell>
          <cell r="J29">
            <v>0</v>
          </cell>
          <cell r="K29">
            <v>0</v>
          </cell>
          <cell r="L29">
            <v>0</v>
          </cell>
          <cell r="M29">
            <v>0</v>
          </cell>
          <cell r="N29">
            <v>0</v>
          </cell>
        </row>
        <row r="31">
          <cell r="C31">
            <v>0</v>
          </cell>
          <cell r="D31">
            <v>0</v>
          </cell>
          <cell r="E31">
            <v>0</v>
          </cell>
          <cell r="F31">
            <v>0</v>
          </cell>
          <cell r="G31">
            <v>0</v>
          </cell>
          <cell r="H31">
            <v>0</v>
          </cell>
          <cell r="I31">
            <v>0</v>
          </cell>
          <cell r="J31">
            <v>0</v>
          </cell>
          <cell r="K31">
            <v>0</v>
          </cell>
          <cell r="L31">
            <v>0</v>
          </cell>
          <cell r="M31">
            <v>0</v>
          </cell>
          <cell r="N31">
            <v>0</v>
          </cell>
        </row>
        <row r="34">
          <cell r="C34">
            <v>0</v>
          </cell>
          <cell r="D34">
            <v>0</v>
          </cell>
          <cell r="E34">
            <v>0</v>
          </cell>
          <cell r="F34">
            <v>0</v>
          </cell>
          <cell r="G34">
            <v>0</v>
          </cell>
          <cell r="H34">
            <v>0</v>
          </cell>
          <cell r="I34">
            <v>0</v>
          </cell>
          <cell r="J34">
            <v>0</v>
          </cell>
          <cell r="K34">
            <v>0</v>
          </cell>
          <cell r="L34">
            <v>0</v>
          </cell>
          <cell r="M34">
            <v>0</v>
          </cell>
          <cell r="N34">
            <v>0</v>
          </cell>
        </row>
        <row r="36">
          <cell r="C36" t="str">
            <v xml:space="preserve"> 2003  REVİZE BÜTÇE GELİR TABLOSU ANALİZİ TL AYLIK</v>
          </cell>
        </row>
        <row r="37">
          <cell r="C37" t="str">
            <v>OCA</v>
          </cell>
          <cell r="D37" t="str">
            <v>ŞUB</v>
          </cell>
          <cell r="E37" t="str">
            <v>MAR</v>
          </cell>
          <cell r="F37" t="str">
            <v>NİS</v>
          </cell>
          <cell r="G37" t="str">
            <v>MAY</v>
          </cell>
          <cell r="H37" t="str">
            <v>HAZ</v>
          </cell>
          <cell r="I37" t="str">
            <v>TEM</v>
          </cell>
          <cell r="J37" t="str">
            <v>AĞU</v>
          </cell>
          <cell r="K37" t="str">
            <v>EYL</v>
          </cell>
          <cell r="L37" t="str">
            <v>EKİ</v>
          </cell>
          <cell r="M37" t="str">
            <v>KAS</v>
          </cell>
          <cell r="N37" t="str">
            <v>ARA</v>
          </cell>
        </row>
        <row r="41">
          <cell r="C41">
            <v>0</v>
          </cell>
          <cell r="D41">
            <v>0</v>
          </cell>
          <cell r="E41">
            <v>0</v>
          </cell>
          <cell r="F41">
            <v>0</v>
          </cell>
          <cell r="G41">
            <v>0</v>
          </cell>
          <cell r="H41">
            <v>0</v>
          </cell>
          <cell r="I41">
            <v>0</v>
          </cell>
          <cell r="J41">
            <v>0</v>
          </cell>
          <cell r="K41">
            <v>0</v>
          </cell>
          <cell r="L41">
            <v>0</v>
          </cell>
          <cell r="M41">
            <v>0</v>
          </cell>
          <cell r="N41">
            <v>0</v>
          </cell>
        </row>
        <row r="43">
          <cell r="C43">
            <v>0</v>
          </cell>
          <cell r="D43">
            <v>0</v>
          </cell>
          <cell r="E43">
            <v>0</v>
          </cell>
          <cell r="F43">
            <v>0</v>
          </cell>
          <cell r="G43">
            <v>0</v>
          </cell>
          <cell r="H43">
            <v>0</v>
          </cell>
          <cell r="I43">
            <v>0</v>
          </cell>
          <cell r="J43">
            <v>0</v>
          </cell>
          <cell r="K43">
            <v>0</v>
          </cell>
          <cell r="L43">
            <v>0</v>
          </cell>
          <cell r="M43">
            <v>0</v>
          </cell>
          <cell r="N43">
            <v>0</v>
          </cell>
        </row>
        <row r="46">
          <cell r="C46">
            <v>0</v>
          </cell>
          <cell r="D46">
            <v>0</v>
          </cell>
          <cell r="E46">
            <v>0</v>
          </cell>
          <cell r="F46">
            <v>0</v>
          </cell>
          <cell r="G46">
            <v>0</v>
          </cell>
          <cell r="H46">
            <v>0</v>
          </cell>
          <cell r="I46">
            <v>0</v>
          </cell>
          <cell r="J46">
            <v>0</v>
          </cell>
          <cell r="K46">
            <v>0</v>
          </cell>
          <cell r="L46">
            <v>0</v>
          </cell>
          <cell r="M46">
            <v>0</v>
          </cell>
          <cell r="N46">
            <v>0</v>
          </cell>
        </row>
        <row r="48">
          <cell r="C48">
            <v>0</v>
          </cell>
          <cell r="D48">
            <v>0</v>
          </cell>
          <cell r="E48">
            <v>0</v>
          </cell>
          <cell r="F48">
            <v>0</v>
          </cell>
          <cell r="G48">
            <v>0</v>
          </cell>
          <cell r="H48">
            <v>0</v>
          </cell>
          <cell r="I48">
            <v>0</v>
          </cell>
          <cell r="J48">
            <v>0</v>
          </cell>
          <cell r="K48">
            <v>0</v>
          </cell>
          <cell r="L48">
            <v>0</v>
          </cell>
          <cell r="M48">
            <v>0</v>
          </cell>
          <cell r="N48">
            <v>0</v>
          </cell>
        </row>
        <row r="51">
          <cell r="C51">
            <v>0</v>
          </cell>
          <cell r="D51">
            <v>0</v>
          </cell>
          <cell r="E51">
            <v>0</v>
          </cell>
          <cell r="F51">
            <v>0</v>
          </cell>
          <cell r="G51">
            <v>0</v>
          </cell>
          <cell r="H51">
            <v>0</v>
          </cell>
          <cell r="I51">
            <v>0</v>
          </cell>
          <cell r="J51">
            <v>0</v>
          </cell>
          <cell r="K51">
            <v>0</v>
          </cell>
          <cell r="L51">
            <v>0</v>
          </cell>
          <cell r="M51">
            <v>0</v>
          </cell>
          <cell r="N51">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Sheet 2 EXECUTIVE SUMMARY"/>
      <sheetName val="Sheet x_Sales Report"/>
      <sheetName val="Sheet 3 Chart BU"/>
      <sheetName val="Sheet 4 Chart BU"/>
      <sheetName val="Ürün logoları"/>
      <sheetName val="pivot Bridge BU"/>
      <sheetName val="pivot Bridge Products"/>
      <sheetName val="Sheet 5 Chart Product"/>
      <sheetName val="Sheet 5 Chart Data"/>
      <sheetName val="act@bp sorted chart"/>
      <sheetName val="Sheet 6_10 Products (O.V.)"/>
      <sheetName val="O.V.  top 10 chart"/>
      <sheetName val="O.V.  BOTTOM 10 chart"/>
      <sheetName val="Sheet 7_10 Products (M.V.)"/>
      <sheetName val="M.V.  top 10 chart"/>
      <sheetName val="M.V.  bottom 10 chart"/>
      <sheetName val="Sheet 8_Chart Total"/>
      <sheetName val="Sheet 8_Sales Report"/>
      <sheetName val="Sheet 10_Nonstrategic Products"/>
      <sheetName val="Sheet 9_Sales Report"/>
      <sheetName val="Comment"/>
      <sheetName val="Sheet 12_BU Qty"/>
      <sheetName val="Sheet 13_Brand Qty"/>
      <sheetName val="Sheet 14_ ACTUAL_BP (BU)"/>
      <sheetName val=" ACTUAL_BP"/>
      <sheetName val="Sheet 15 _Chart Actual &amp; BP"/>
      <sheetName val=" Sheet 16_ ACTUAL BU_Month15"/>
      <sheetName val=" Sheet 16_ ACTUAL_Month15"/>
      <sheetName val="Sheet 17_Chart Actual &amp; Month15"/>
      <sheetName val="ACTUAL_PY(BU)"/>
      <sheetName val="ACTUAL_PY"/>
      <sheetName val="Sheet 18_Chart  Actual &amp; PY"/>
      <sheetName val="ACTUAL_ActualPrice@PY QTY"/>
      <sheetName val=" ACTUAL_Actual Price @ PY Qty"/>
      <sheetName val="Chart Actual Price @ PY Qty"/>
      <sheetName val="BP Chart"/>
      <sheetName val="Monthly Sales Performance"/>
      <sheetName val="Sheet 3 Sales Report (BU)"/>
      <sheetName val="Chart Data_Sales Report "/>
      <sheetName val="Sales Distinction"/>
      <sheetName val="CHART DATA"/>
      <sheetName val=" Official BP Curr.Year"/>
      <sheetName val=" PY Actual (@bp@act@PYrate)"/>
      <sheetName val="Curr.Year Act (@bp@act@PYrate)"/>
      <sheetName val="Month 15 DATA"/>
      <sheetName val="MF DATA"/>
      <sheetName val="d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row r="131">
          <cell r="G131" t="str">
            <v>Jan Curr. Year BP QTY (4019)</v>
          </cell>
        </row>
        <row r="144">
          <cell r="F144" t="str">
            <v>IMPORT</v>
          </cell>
          <cell r="G144">
            <v>707113</v>
          </cell>
          <cell r="H144">
            <v>707113</v>
          </cell>
          <cell r="I144">
            <v>479292</v>
          </cell>
          <cell r="J144">
            <v>1186405</v>
          </cell>
          <cell r="K144">
            <v>616852</v>
          </cell>
          <cell r="L144">
            <v>1803257</v>
          </cell>
          <cell r="M144">
            <v>663167</v>
          </cell>
          <cell r="N144">
            <v>2466424</v>
          </cell>
          <cell r="O144">
            <v>646587</v>
          </cell>
          <cell r="P144">
            <v>3113011</v>
          </cell>
          <cell r="Q144">
            <v>601819</v>
          </cell>
          <cell r="R144">
            <v>3714830</v>
          </cell>
          <cell r="S144">
            <v>0</v>
          </cell>
          <cell r="T144">
            <v>3714830</v>
          </cell>
          <cell r="U144">
            <v>0</v>
          </cell>
          <cell r="V144">
            <v>3714830</v>
          </cell>
          <cell r="W144">
            <v>0</v>
          </cell>
          <cell r="X144">
            <v>3714830</v>
          </cell>
          <cell r="Y144">
            <v>0</v>
          </cell>
          <cell r="Z144">
            <v>3714830</v>
          </cell>
          <cell r="AA144">
            <v>0</v>
          </cell>
          <cell r="AB144">
            <v>3714830</v>
          </cell>
          <cell r="AC144">
            <v>0</v>
          </cell>
          <cell r="AD144">
            <v>3714830</v>
          </cell>
          <cell r="AE144">
            <v>10593.755672093024</v>
          </cell>
          <cell r="AF144">
            <v>10593.755672093024</v>
          </cell>
          <cell r="AG144">
            <v>7090.67386976744</v>
          </cell>
          <cell r="AH144">
            <v>17684.42954186046</v>
          </cell>
          <cell r="AI144">
            <v>7856.2862786046499</v>
          </cell>
          <cell r="AJ144">
            <v>25540.715820465117</v>
          </cell>
          <cell r="AK144">
            <v>8993.7125660465135</v>
          </cell>
          <cell r="AL144">
            <v>34534.42838651163</v>
          </cell>
          <cell r="AM144">
            <v>8237.1379218604652</v>
          </cell>
          <cell r="AN144">
            <v>42771.566308372094</v>
          </cell>
          <cell r="AO144">
            <v>7791.9162367597155</v>
          </cell>
          <cell r="AP144">
            <v>50563.48254513181</v>
          </cell>
          <cell r="AQ144">
            <v>6245.0222314795319</v>
          </cell>
          <cell r="AR144">
            <v>56808.504776611364</v>
          </cell>
          <cell r="AS144">
            <v>0</v>
          </cell>
          <cell r="AT144">
            <v>56808.504776611364</v>
          </cell>
          <cell r="AU144">
            <v>0</v>
          </cell>
          <cell r="AV144">
            <v>56808.504776611364</v>
          </cell>
          <cell r="AW144">
            <v>0</v>
          </cell>
          <cell r="AX144">
            <v>56808.504776611364</v>
          </cell>
          <cell r="AY144">
            <v>0</v>
          </cell>
          <cell r="AZ144">
            <v>56808.504776611364</v>
          </cell>
          <cell r="BA144">
            <v>0</v>
          </cell>
          <cell r="BB144">
            <v>56808.504776611364</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row>
        <row r="145">
          <cell r="F145" t="str">
            <v>LOCAL</v>
          </cell>
          <cell r="G145">
            <v>5508261</v>
          </cell>
          <cell r="H145">
            <v>5508261</v>
          </cell>
          <cell r="I145">
            <v>3929802</v>
          </cell>
          <cell r="J145">
            <v>9438063</v>
          </cell>
          <cell r="K145">
            <v>5261307</v>
          </cell>
          <cell r="L145">
            <v>14699370</v>
          </cell>
          <cell r="M145">
            <v>3347635</v>
          </cell>
          <cell r="N145">
            <v>18047005</v>
          </cell>
          <cell r="O145">
            <v>2970350</v>
          </cell>
          <cell r="P145">
            <v>21017355</v>
          </cell>
          <cell r="Q145">
            <v>2793400</v>
          </cell>
          <cell r="R145">
            <v>23810755</v>
          </cell>
          <cell r="S145">
            <v>0</v>
          </cell>
          <cell r="T145">
            <v>23810755</v>
          </cell>
          <cell r="U145">
            <v>0</v>
          </cell>
          <cell r="V145">
            <v>23810755</v>
          </cell>
          <cell r="W145">
            <v>0</v>
          </cell>
          <cell r="X145">
            <v>23810755</v>
          </cell>
          <cell r="Y145">
            <v>0</v>
          </cell>
          <cell r="Z145">
            <v>23810755</v>
          </cell>
          <cell r="AA145">
            <v>0</v>
          </cell>
          <cell r="AB145">
            <v>23810755</v>
          </cell>
          <cell r="AC145">
            <v>0</v>
          </cell>
          <cell r="AD145">
            <v>23810755</v>
          </cell>
          <cell r="AE145">
            <v>7690.8945260465107</v>
          </cell>
          <cell r="AF145">
            <v>7690.8945260465107</v>
          </cell>
          <cell r="AG145">
            <v>5946.8830958139533</v>
          </cell>
          <cell r="AH145">
            <v>13637.77762186047</v>
          </cell>
          <cell r="AI145">
            <v>5357.3184316279057</v>
          </cell>
          <cell r="AJ145">
            <v>18995.096053488374</v>
          </cell>
          <cell r="AK145">
            <v>5835.941544651163</v>
          </cell>
          <cell r="AL145">
            <v>24831.037598139534</v>
          </cell>
          <cell r="AM145">
            <v>5516.2831660465126</v>
          </cell>
          <cell r="AN145">
            <v>30347.320764186035</v>
          </cell>
          <cell r="AO145">
            <v>4660.5329185503406</v>
          </cell>
          <cell r="AP145">
            <v>35007.853682736393</v>
          </cell>
          <cell r="AQ145">
            <v>3315.2915254508889</v>
          </cell>
          <cell r="AR145">
            <v>38323.14520818727</v>
          </cell>
          <cell r="AS145">
            <v>0</v>
          </cell>
          <cell r="AT145">
            <v>38323.14520818727</v>
          </cell>
          <cell r="AU145">
            <v>0</v>
          </cell>
          <cell r="AV145">
            <v>38323.14520818727</v>
          </cell>
          <cell r="AW145">
            <v>0</v>
          </cell>
          <cell r="AX145">
            <v>38323.14520818727</v>
          </cell>
          <cell r="AY145">
            <v>0</v>
          </cell>
          <cell r="AZ145">
            <v>38323.14520818727</v>
          </cell>
          <cell r="BA145">
            <v>0</v>
          </cell>
          <cell r="BB145">
            <v>38323.14520818727</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row>
        <row r="146">
          <cell r="F146" t="str">
            <v>INDENT</v>
          </cell>
          <cell r="G146">
            <v>2862.44</v>
          </cell>
          <cell r="H146">
            <v>2862.44</v>
          </cell>
          <cell r="I146">
            <v>3185</v>
          </cell>
          <cell r="J146">
            <v>6047.4400000000005</v>
          </cell>
          <cell r="K146">
            <v>3412</v>
          </cell>
          <cell r="L146">
            <v>9459.44</v>
          </cell>
          <cell r="M146">
            <v>3505</v>
          </cell>
          <cell r="N146">
            <v>12964.44</v>
          </cell>
          <cell r="O146">
            <v>6825</v>
          </cell>
          <cell r="P146">
            <v>19789.440000000002</v>
          </cell>
          <cell r="Q146">
            <v>0</v>
          </cell>
          <cell r="R146">
            <v>19789.440000000002</v>
          </cell>
          <cell r="S146">
            <v>0</v>
          </cell>
          <cell r="T146">
            <v>19789.440000000002</v>
          </cell>
          <cell r="U146">
            <v>0</v>
          </cell>
          <cell r="V146">
            <v>19789.440000000002</v>
          </cell>
          <cell r="W146">
            <v>0</v>
          </cell>
          <cell r="X146">
            <v>19789.440000000002</v>
          </cell>
          <cell r="Y146">
            <v>0</v>
          </cell>
          <cell r="Z146">
            <v>19789.440000000002</v>
          </cell>
          <cell r="AA146">
            <v>0</v>
          </cell>
          <cell r="AB146">
            <v>19789.440000000002</v>
          </cell>
          <cell r="AC146">
            <v>0</v>
          </cell>
          <cell r="AD146">
            <v>19789.440000000002</v>
          </cell>
          <cell r="AE146">
            <v>454.60777680000001</v>
          </cell>
          <cell r="AF146">
            <v>454.60777680000001</v>
          </cell>
          <cell r="AG146">
            <v>566.04345499999999</v>
          </cell>
          <cell r="AH146">
            <v>1020.6512318</v>
          </cell>
          <cell r="AI146">
            <v>497.95631500000002</v>
          </cell>
          <cell r="AJ146">
            <v>1518.6075467999999</v>
          </cell>
          <cell r="AK146">
            <v>265.70299999999997</v>
          </cell>
          <cell r="AL146">
            <v>1784.3105467999999</v>
          </cell>
          <cell r="AM146">
            <v>1050</v>
          </cell>
          <cell r="AN146">
            <v>2834.3105467999999</v>
          </cell>
          <cell r="AO146">
            <v>0</v>
          </cell>
          <cell r="AP146">
            <v>2834.3105467999999</v>
          </cell>
          <cell r="AQ146">
            <v>763</v>
          </cell>
          <cell r="AR146">
            <v>3597.3105467999999</v>
          </cell>
          <cell r="AS146">
            <v>0</v>
          </cell>
          <cell r="AT146">
            <v>3597.3105467999999</v>
          </cell>
          <cell r="AU146">
            <v>0</v>
          </cell>
          <cell r="AV146">
            <v>3597.3105467999999</v>
          </cell>
          <cell r="AW146">
            <v>0</v>
          </cell>
          <cell r="AX146">
            <v>3597.3105467999999</v>
          </cell>
          <cell r="AY146">
            <v>0</v>
          </cell>
          <cell r="AZ146">
            <v>3597.3105467999999</v>
          </cell>
          <cell r="BA146">
            <v>0</v>
          </cell>
          <cell r="BB146">
            <v>3597.3105467999999</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row>
        <row r="148">
          <cell r="F148" t="str">
            <v>ACTONEL</v>
          </cell>
          <cell r="G148">
            <v>67227</v>
          </cell>
          <cell r="H148">
            <v>67227</v>
          </cell>
          <cell r="I148">
            <v>39265</v>
          </cell>
          <cell r="J148">
            <v>106492</v>
          </cell>
          <cell r="K148">
            <v>58253</v>
          </cell>
          <cell r="L148">
            <v>164745</v>
          </cell>
          <cell r="M148">
            <v>67360</v>
          </cell>
          <cell r="N148">
            <v>232105</v>
          </cell>
          <cell r="O148">
            <v>77707</v>
          </cell>
          <cell r="P148">
            <v>309812</v>
          </cell>
          <cell r="Q148">
            <v>74000</v>
          </cell>
          <cell r="R148">
            <v>383812</v>
          </cell>
          <cell r="S148">
            <v>0</v>
          </cell>
          <cell r="T148">
            <v>383812</v>
          </cell>
          <cell r="U148">
            <v>0</v>
          </cell>
          <cell r="V148">
            <v>383812</v>
          </cell>
          <cell r="W148">
            <v>0</v>
          </cell>
          <cell r="X148">
            <v>383812</v>
          </cell>
          <cell r="Y148">
            <v>0</v>
          </cell>
          <cell r="Z148">
            <v>383812</v>
          </cell>
          <cell r="AA148">
            <v>0</v>
          </cell>
          <cell r="AB148">
            <v>383812</v>
          </cell>
          <cell r="AC148">
            <v>0</v>
          </cell>
          <cell r="AD148">
            <v>383812</v>
          </cell>
          <cell r="AE148">
            <v>1778.8084902325584</v>
          </cell>
          <cell r="AF148">
            <v>1778.8084902325584</v>
          </cell>
          <cell r="AG148">
            <v>1034.681644651163</v>
          </cell>
          <cell r="AH148">
            <v>2813.4901348837211</v>
          </cell>
          <cell r="AI148">
            <v>1302.8409621097419</v>
          </cell>
          <cell r="AJ148">
            <v>4116.3310969934628</v>
          </cell>
          <cell r="AK148">
            <v>1631.6531313786304</v>
          </cell>
          <cell r="AL148">
            <v>5747.9842283720936</v>
          </cell>
          <cell r="AM148">
            <v>1083.7817383962174</v>
          </cell>
          <cell r="AN148">
            <v>6831.765966768311</v>
          </cell>
          <cell r="AO148">
            <v>1366.4457336948838</v>
          </cell>
          <cell r="AP148">
            <v>8198.2117004631946</v>
          </cell>
          <cell r="AQ148">
            <v>1346.6361353137731</v>
          </cell>
          <cell r="AR148">
            <v>9544.8478357769673</v>
          </cell>
          <cell r="AS148">
            <v>0</v>
          </cell>
          <cell r="AT148">
            <v>9544.8478357769673</v>
          </cell>
          <cell r="AU148">
            <v>0</v>
          </cell>
          <cell r="AV148">
            <v>9544.8478357769673</v>
          </cell>
          <cell r="AW148">
            <v>0</v>
          </cell>
          <cell r="AX148">
            <v>9544.8478357769673</v>
          </cell>
          <cell r="AY148">
            <v>0</v>
          </cell>
          <cell r="AZ148">
            <v>9544.8478357769673</v>
          </cell>
          <cell r="BA148">
            <v>0</v>
          </cell>
          <cell r="BB148">
            <v>9544.8478357769673</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row>
        <row r="149">
          <cell r="F149" t="str">
            <v>AMARYL</v>
          </cell>
          <cell r="G149">
            <v>176461</v>
          </cell>
          <cell r="H149">
            <v>176461</v>
          </cell>
          <cell r="I149">
            <v>113130</v>
          </cell>
          <cell r="J149">
            <v>289591</v>
          </cell>
          <cell r="K149">
            <v>112424</v>
          </cell>
          <cell r="L149">
            <v>402015</v>
          </cell>
          <cell r="M149">
            <v>135656</v>
          </cell>
          <cell r="N149">
            <v>537671</v>
          </cell>
          <cell r="O149">
            <v>137000</v>
          </cell>
          <cell r="P149">
            <v>674671</v>
          </cell>
          <cell r="Q149">
            <v>119000</v>
          </cell>
          <cell r="R149">
            <v>793671</v>
          </cell>
          <cell r="S149">
            <v>0</v>
          </cell>
          <cell r="T149">
            <v>793671</v>
          </cell>
          <cell r="U149">
            <v>0</v>
          </cell>
          <cell r="V149">
            <v>793671</v>
          </cell>
          <cell r="W149">
            <v>0</v>
          </cell>
          <cell r="X149">
            <v>793671</v>
          </cell>
          <cell r="Y149">
            <v>0</v>
          </cell>
          <cell r="Z149">
            <v>793671</v>
          </cell>
          <cell r="AA149">
            <v>0</v>
          </cell>
          <cell r="AB149">
            <v>793671</v>
          </cell>
          <cell r="AC149">
            <v>0</v>
          </cell>
          <cell r="AD149">
            <v>793671</v>
          </cell>
          <cell r="AE149">
            <v>837.5663586046511</v>
          </cell>
          <cell r="AF149">
            <v>837.5663586046511</v>
          </cell>
          <cell r="AG149">
            <v>519.597296744186</v>
          </cell>
          <cell r="AH149">
            <v>1357.163655348837</v>
          </cell>
          <cell r="AI149">
            <v>472.49505488372097</v>
          </cell>
          <cell r="AJ149">
            <v>1829.6587102325582</v>
          </cell>
          <cell r="AK149">
            <v>640.96795441860468</v>
          </cell>
          <cell r="AL149">
            <v>2470.6266646511631</v>
          </cell>
          <cell r="AM149">
            <v>516.22274186046513</v>
          </cell>
          <cell r="AN149">
            <v>2986.8494065116279</v>
          </cell>
          <cell r="AO149">
            <v>466.40150361393836</v>
          </cell>
          <cell r="AP149">
            <v>3453.250910125566</v>
          </cell>
          <cell r="AQ149">
            <v>340.89808686324068</v>
          </cell>
          <cell r="AR149">
            <v>3794.1489969888071</v>
          </cell>
          <cell r="AS149">
            <v>0</v>
          </cell>
          <cell r="AT149">
            <v>3794.1489969888071</v>
          </cell>
          <cell r="AU149">
            <v>0</v>
          </cell>
          <cell r="AV149">
            <v>3794.1489969888071</v>
          </cell>
          <cell r="AW149">
            <v>0</v>
          </cell>
          <cell r="AX149">
            <v>3794.1489969888071</v>
          </cell>
          <cell r="AY149">
            <v>0</v>
          </cell>
          <cell r="AZ149">
            <v>3794.1489969888071</v>
          </cell>
          <cell r="BA149">
            <v>0</v>
          </cell>
          <cell r="BB149">
            <v>3794.1489969888071</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row>
        <row r="150">
          <cell r="F150" t="str">
            <v>APIDRA</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row>
        <row r="151">
          <cell r="F151" t="str">
            <v>ARAVA</v>
          </cell>
          <cell r="G151">
            <v>7131</v>
          </cell>
          <cell r="H151">
            <v>7131</v>
          </cell>
          <cell r="I151">
            <v>4808</v>
          </cell>
          <cell r="J151">
            <v>11939</v>
          </cell>
          <cell r="K151">
            <v>8070</v>
          </cell>
          <cell r="L151">
            <v>20009</v>
          </cell>
          <cell r="M151">
            <v>8120</v>
          </cell>
          <cell r="N151">
            <v>28129</v>
          </cell>
          <cell r="O151">
            <v>6400</v>
          </cell>
          <cell r="P151">
            <v>34529</v>
          </cell>
          <cell r="Q151">
            <v>6900</v>
          </cell>
          <cell r="R151">
            <v>41429</v>
          </cell>
          <cell r="S151">
            <v>0</v>
          </cell>
          <cell r="T151">
            <v>41429</v>
          </cell>
          <cell r="U151">
            <v>0</v>
          </cell>
          <cell r="V151">
            <v>41429</v>
          </cell>
          <cell r="W151">
            <v>0</v>
          </cell>
          <cell r="X151">
            <v>41429</v>
          </cell>
          <cell r="Y151">
            <v>0</v>
          </cell>
          <cell r="Z151">
            <v>41429</v>
          </cell>
          <cell r="AA151">
            <v>0</v>
          </cell>
          <cell r="AB151">
            <v>41429</v>
          </cell>
          <cell r="AC151">
            <v>0</v>
          </cell>
          <cell r="AD151">
            <v>41429</v>
          </cell>
          <cell r="AE151">
            <v>330.59919534883721</v>
          </cell>
          <cell r="AF151">
            <v>330.59919534883721</v>
          </cell>
          <cell r="AG151">
            <v>222.52331255813954</v>
          </cell>
          <cell r="AH151">
            <v>553.12250790697681</v>
          </cell>
          <cell r="AI151">
            <v>313.06447904134581</v>
          </cell>
          <cell r="AJ151">
            <v>866.18698694832256</v>
          </cell>
          <cell r="AK151">
            <v>339.34842840051471</v>
          </cell>
          <cell r="AL151">
            <v>1205.5354153488372</v>
          </cell>
          <cell r="AM151">
            <v>241.95175580574065</v>
          </cell>
          <cell r="AN151">
            <v>1447.4871711545779</v>
          </cell>
          <cell r="AO151">
            <v>252.15444448688368</v>
          </cell>
          <cell r="AP151">
            <v>1699.6416156414616</v>
          </cell>
          <cell r="AQ151">
            <v>233.03677755944182</v>
          </cell>
          <cell r="AR151">
            <v>1932.6783932009034</v>
          </cell>
          <cell r="AS151">
            <v>0</v>
          </cell>
          <cell r="AT151">
            <v>1932.6783932009034</v>
          </cell>
          <cell r="AU151">
            <v>0</v>
          </cell>
          <cell r="AV151">
            <v>1932.6783932009034</v>
          </cell>
          <cell r="AW151">
            <v>0</v>
          </cell>
          <cell r="AX151">
            <v>1932.6783932009034</v>
          </cell>
          <cell r="AY151">
            <v>0</v>
          </cell>
          <cell r="AZ151">
            <v>1932.6783932009034</v>
          </cell>
          <cell r="BA151">
            <v>0</v>
          </cell>
          <cell r="BB151">
            <v>1932.6783932009034</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row>
        <row r="152">
          <cell r="F152" t="str">
            <v>BABYRHİNOL</v>
          </cell>
          <cell r="G152">
            <v>30733</v>
          </cell>
          <cell r="H152">
            <v>30733</v>
          </cell>
          <cell r="I152">
            <v>0</v>
          </cell>
          <cell r="J152">
            <v>30733</v>
          </cell>
          <cell r="K152">
            <v>0</v>
          </cell>
          <cell r="L152">
            <v>30733</v>
          </cell>
          <cell r="M152">
            <v>0</v>
          </cell>
          <cell r="N152">
            <v>30733</v>
          </cell>
          <cell r="O152">
            <v>0</v>
          </cell>
          <cell r="P152">
            <v>30733</v>
          </cell>
          <cell r="Q152">
            <v>0</v>
          </cell>
          <cell r="R152">
            <v>30733</v>
          </cell>
          <cell r="S152">
            <v>0</v>
          </cell>
          <cell r="T152">
            <v>30733</v>
          </cell>
          <cell r="U152">
            <v>0</v>
          </cell>
          <cell r="V152">
            <v>30733</v>
          </cell>
          <cell r="W152">
            <v>0</v>
          </cell>
          <cell r="X152">
            <v>30733</v>
          </cell>
          <cell r="Y152">
            <v>0</v>
          </cell>
          <cell r="Z152">
            <v>30733</v>
          </cell>
          <cell r="AA152">
            <v>0</v>
          </cell>
          <cell r="AB152">
            <v>30733</v>
          </cell>
          <cell r="AC152">
            <v>0</v>
          </cell>
          <cell r="AD152">
            <v>30733</v>
          </cell>
          <cell r="AE152">
            <v>18.221993953488372</v>
          </cell>
          <cell r="AF152">
            <v>18.221993953488372</v>
          </cell>
          <cell r="AG152">
            <v>0.14126232558139534</v>
          </cell>
          <cell r="AH152">
            <v>18.363256279069766</v>
          </cell>
          <cell r="AI152">
            <v>-0.29907813953488371</v>
          </cell>
          <cell r="AJ152">
            <v>18.064178139534881</v>
          </cell>
          <cell r="AK152">
            <v>-7.3626511627906982E-2</v>
          </cell>
          <cell r="AL152">
            <v>17.990551627906974</v>
          </cell>
          <cell r="AM152">
            <v>-4.3192558139534883E-2</v>
          </cell>
          <cell r="AN152">
            <v>17.94735906976744</v>
          </cell>
          <cell r="AO152">
            <v>0</v>
          </cell>
          <cell r="AP152">
            <v>17.94735906976744</v>
          </cell>
          <cell r="AQ152">
            <v>0</v>
          </cell>
          <cell r="AR152">
            <v>17.94735906976744</v>
          </cell>
          <cell r="AS152">
            <v>0</v>
          </cell>
          <cell r="AT152">
            <v>17.94735906976744</v>
          </cell>
          <cell r="AU152">
            <v>0</v>
          </cell>
          <cell r="AV152">
            <v>17.94735906976744</v>
          </cell>
          <cell r="AW152">
            <v>0</v>
          </cell>
          <cell r="AX152">
            <v>17.94735906976744</v>
          </cell>
          <cell r="AY152">
            <v>0</v>
          </cell>
          <cell r="AZ152">
            <v>17.94735906976744</v>
          </cell>
          <cell r="BA152">
            <v>0</v>
          </cell>
          <cell r="BB152">
            <v>17.94735906976744</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row>
        <row r="153">
          <cell r="F153" t="str">
            <v>BARALGİN</v>
          </cell>
          <cell r="G153">
            <v>-553</v>
          </cell>
          <cell r="H153">
            <v>-553</v>
          </cell>
          <cell r="I153">
            <v>0</v>
          </cell>
          <cell r="J153">
            <v>-553</v>
          </cell>
          <cell r="K153">
            <v>0</v>
          </cell>
          <cell r="L153">
            <v>-553</v>
          </cell>
          <cell r="M153">
            <v>0</v>
          </cell>
          <cell r="N153">
            <v>-553</v>
          </cell>
          <cell r="O153">
            <v>0</v>
          </cell>
          <cell r="P153">
            <v>-553</v>
          </cell>
          <cell r="Q153">
            <v>0</v>
          </cell>
          <cell r="R153">
            <v>-553</v>
          </cell>
          <cell r="S153">
            <v>0</v>
          </cell>
          <cell r="T153">
            <v>-553</v>
          </cell>
          <cell r="U153">
            <v>0</v>
          </cell>
          <cell r="V153">
            <v>-553</v>
          </cell>
          <cell r="W153">
            <v>0</v>
          </cell>
          <cell r="X153">
            <v>-553</v>
          </cell>
          <cell r="Y153">
            <v>0</v>
          </cell>
          <cell r="Z153">
            <v>-553</v>
          </cell>
          <cell r="AA153">
            <v>0</v>
          </cell>
          <cell r="AB153">
            <v>-553</v>
          </cell>
          <cell r="AC153">
            <v>0</v>
          </cell>
          <cell r="AD153">
            <v>-553</v>
          </cell>
          <cell r="AE153">
            <v>-0.31848325581395348</v>
          </cell>
          <cell r="AF153">
            <v>-0.31848325581395348</v>
          </cell>
          <cell r="AG153">
            <v>-2.4795348837209305E-3</v>
          </cell>
          <cell r="AH153">
            <v>-0.32096279069767442</v>
          </cell>
          <cell r="AI153">
            <v>5.2497674418604656E-3</v>
          </cell>
          <cell r="AJ153">
            <v>-0.31571302325581396</v>
          </cell>
          <cell r="AK153">
            <v>1.2925581395348837E-3</v>
          </cell>
          <cell r="AL153">
            <v>-0.31442046511627908</v>
          </cell>
          <cell r="AM153">
            <v>7.5813953488372088E-4</v>
          </cell>
          <cell r="AN153">
            <v>-0.31366232558139534</v>
          </cell>
          <cell r="AO153">
            <v>0</v>
          </cell>
          <cell r="AP153">
            <v>-0.31366232558139534</v>
          </cell>
          <cell r="AQ153">
            <v>0</v>
          </cell>
          <cell r="AR153">
            <v>-0.31366232558139534</v>
          </cell>
          <cell r="AS153">
            <v>0</v>
          </cell>
          <cell r="AT153">
            <v>-0.31366232558139534</v>
          </cell>
          <cell r="AU153">
            <v>0</v>
          </cell>
          <cell r="AV153">
            <v>-0.31366232558139534</v>
          </cell>
          <cell r="AW153">
            <v>0</v>
          </cell>
          <cell r="AX153">
            <v>-0.31366232558139534</v>
          </cell>
          <cell r="AY153">
            <v>0</v>
          </cell>
          <cell r="AZ153">
            <v>-0.31366232558139534</v>
          </cell>
          <cell r="BA153">
            <v>0</v>
          </cell>
          <cell r="BB153">
            <v>-0.31366232558139534</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row>
        <row r="154">
          <cell r="F154" t="str">
            <v>CALSYNAR</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row>
        <row r="155">
          <cell r="F155" t="str">
            <v>CAMPTO</v>
          </cell>
          <cell r="G155">
            <v>5600</v>
          </cell>
          <cell r="H155">
            <v>5600</v>
          </cell>
          <cell r="I155">
            <v>3079</v>
          </cell>
          <cell r="J155">
            <v>8679</v>
          </cell>
          <cell r="K155">
            <v>7594</v>
          </cell>
          <cell r="L155">
            <v>16273</v>
          </cell>
          <cell r="M155">
            <v>5862</v>
          </cell>
          <cell r="N155">
            <v>22135</v>
          </cell>
          <cell r="O155">
            <v>5200</v>
          </cell>
          <cell r="P155">
            <v>27335</v>
          </cell>
          <cell r="Q155">
            <v>5000</v>
          </cell>
          <cell r="R155">
            <v>32335</v>
          </cell>
          <cell r="S155">
            <v>0</v>
          </cell>
          <cell r="T155">
            <v>32335</v>
          </cell>
          <cell r="U155">
            <v>0</v>
          </cell>
          <cell r="V155">
            <v>32335</v>
          </cell>
          <cell r="W155">
            <v>0</v>
          </cell>
          <cell r="X155">
            <v>32335</v>
          </cell>
          <cell r="Y155">
            <v>0</v>
          </cell>
          <cell r="Z155">
            <v>32335</v>
          </cell>
          <cell r="AA155">
            <v>0</v>
          </cell>
          <cell r="AB155">
            <v>32335</v>
          </cell>
          <cell r="AC155">
            <v>0</v>
          </cell>
          <cell r="AD155">
            <v>32335</v>
          </cell>
          <cell r="AE155">
            <v>557.09922046511633</v>
          </cell>
          <cell r="AF155">
            <v>557.09922046511633</v>
          </cell>
          <cell r="AG155">
            <v>314.08905441860463</v>
          </cell>
          <cell r="AH155">
            <v>871.18827488372096</v>
          </cell>
          <cell r="AI155">
            <v>626.10599080566146</v>
          </cell>
          <cell r="AJ155">
            <v>1497.2942656893824</v>
          </cell>
          <cell r="AK155">
            <v>493.55947151991984</v>
          </cell>
          <cell r="AL155">
            <v>1990.8537372093024</v>
          </cell>
          <cell r="AM155">
            <v>603.32626635183954</v>
          </cell>
          <cell r="AN155">
            <v>2594.1800035611418</v>
          </cell>
          <cell r="AO155">
            <v>457.57709119094483</v>
          </cell>
          <cell r="AP155">
            <v>3051.7570947520867</v>
          </cell>
          <cell r="AQ155">
            <v>381.97001931077119</v>
          </cell>
          <cell r="AR155">
            <v>3433.7271140628577</v>
          </cell>
          <cell r="AS155">
            <v>0</v>
          </cell>
          <cell r="AT155">
            <v>3433.7271140628577</v>
          </cell>
          <cell r="AU155">
            <v>0</v>
          </cell>
          <cell r="AV155">
            <v>3433.7271140628577</v>
          </cell>
          <cell r="AW155">
            <v>0</v>
          </cell>
          <cell r="AX155">
            <v>3433.7271140628577</v>
          </cell>
          <cell r="AY155">
            <v>0</v>
          </cell>
          <cell r="AZ155">
            <v>3433.7271140628577</v>
          </cell>
          <cell r="BA155">
            <v>0</v>
          </cell>
          <cell r="BB155">
            <v>3433.7271140628577</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row>
        <row r="156">
          <cell r="F156" t="str">
            <v>CLAFORAN</v>
          </cell>
          <cell r="G156">
            <v>4945</v>
          </cell>
          <cell r="H156">
            <v>4945</v>
          </cell>
          <cell r="I156">
            <v>4321</v>
          </cell>
          <cell r="J156">
            <v>9266</v>
          </cell>
          <cell r="K156">
            <v>2446</v>
          </cell>
          <cell r="L156">
            <v>11712</v>
          </cell>
          <cell r="M156">
            <v>3874</v>
          </cell>
          <cell r="N156">
            <v>15586</v>
          </cell>
          <cell r="O156">
            <v>4500</v>
          </cell>
          <cell r="P156">
            <v>20086</v>
          </cell>
          <cell r="Q156">
            <v>5300</v>
          </cell>
          <cell r="R156">
            <v>25386</v>
          </cell>
          <cell r="S156">
            <v>0</v>
          </cell>
          <cell r="T156">
            <v>25386</v>
          </cell>
          <cell r="U156">
            <v>0</v>
          </cell>
          <cell r="V156">
            <v>25386</v>
          </cell>
          <cell r="W156">
            <v>0</v>
          </cell>
          <cell r="X156">
            <v>25386</v>
          </cell>
          <cell r="Y156">
            <v>0</v>
          </cell>
          <cell r="Z156">
            <v>25386</v>
          </cell>
          <cell r="AA156">
            <v>0</v>
          </cell>
          <cell r="AB156">
            <v>25386</v>
          </cell>
          <cell r="AC156">
            <v>0</v>
          </cell>
          <cell r="AD156">
            <v>25386</v>
          </cell>
          <cell r="AE156">
            <v>11.853702325581395</v>
          </cell>
          <cell r="AF156">
            <v>11.853702325581395</v>
          </cell>
          <cell r="AG156">
            <v>9.0770567441860468</v>
          </cell>
          <cell r="AH156">
            <v>20.93075906976744</v>
          </cell>
          <cell r="AI156">
            <v>5.8563758139534885</v>
          </cell>
          <cell r="AJ156">
            <v>26.787134883720931</v>
          </cell>
          <cell r="AK156">
            <v>9.7190953488372092</v>
          </cell>
          <cell r="AL156">
            <v>36.506230232558138</v>
          </cell>
          <cell r="AM156">
            <v>10.937836744186047</v>
          </cell>
          <cell r="AN156">
            <v>47.444066976744182</v>
          </cell>
          <cell r="AO156">
            <v>10.671658848837209</v>
          </cell>
          <cell r="AP156">
            <v>58.115725825581393</v>
          </cell>
          <cell r="AQ156">
            <v>7.8177613953488372</v>
          </cell>
          <cell r="AR156">
            <v>65.933487220930232</v>
          </cell>
          <cell r="AS156">
            <v>0</v>
          </cell>
          <cell r="AT156">
            <v>65.933487220930232</v>
          </cell>
          <cell r="AU156">
            <v>0</v>
          </cell>
          <cell r="AV156">
            <v>65.933487220930232</v>
          </cell>
          <cell r="AW156">
            <v>0</v>
          </cell>
          <cell r="AX156">
            <v>65.933487220930232</v>
          </cell>
          <cell r="AY156">
            <v>0</v>
          </cell>
          <cell r="AZ156">
            <v>65.933487220930232</v>
          </cell>
          <cell r="BA156">
            <v>0</v>
          </cell>
          <cell r="BB156">
            <v>65.933487220930232</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row>
        <row r="157">
          <cell r="F157" t="str">
            <v>CLEXANE</v>
          </cell>
          <cell r="G157">
            <v>162873</v>
          </cell>
          <cell r="H157">
            <v>162873</v>
          </cell>
          <cell r="I157">
            <v>87474</v>
          </cell>
          <cell r="J157">
            <v>250347</v>
          </cell>
          <cell r="K157">
            <v>200103</v>
          </cell>
          <cell r="L157">
            <v>450450</v>
          </cell>
          <cell r="M157">
            <v>184779</v>
          </cell>
          <cell r="N157">
            <v>635229</v>
          </cell>
          <cell r="O157">
            <v>134000</v>
          </cell>
          <cell r="P157">
            <v>769229</v>
          </cell>
          <cell r="Q157">
            <v>142000</v>
          </cell>
          <cell r="R157">
            <v>911229</v>
          </cell>
          <cell r="S157">
            <v>0</v>
          </cell>
          <cell r="T157">
            <v>911229</v>
          </cell>
          <cell r="U157">
            <v>0</v>
          </cell>
          <cell r="V157">
            <v>911229</v>
          </cell>
          <cell r="W157">
            <v>0</v>
          </cell>
          <cell r="X157">
            <v>911229</v>
          </cell>
          <cell r="Y157">
            <v>0</v>
          </cell>
          <cell r="Z157">
            <v>911229</v>
          </cell>
          <cell r="AA157">
            <v>0</v>
          </cell>
          <cell r="AB157">
            <v>911229</v>
          </cell>
          <cell r="AC157">
            <v>0</v>
          </cell>
          <cell r="AD157">
            <v>911229</v>
          </cell>
          <cell r="AE157">
            <v>905.3926353488373</v>
          </cell>
          <cell r="AF157">
            <v>905.3926353488373</v>
          </cell>
          <cell r="AG157">
            <v>462.71020558139531</v>
          </cell>
          <cell r="AH157">
            <v>1368.1028409302326</v>
          </cell>
          <cell r="AI157">
            <v>920.95471174002114</v>
          </cell>
          <cell r="AJ157">
            <v>2289.0575526702537</v>
          </cell>
          <cell r="AK157">
            <v>778.05115756230441</v>
          </cell>
          <cell r="AL157">
            <v>3067.1087102325582</v>
          </cell>
          <cell r="AM157">
            <v>816.13725810920823</v>
          </cell>
          <cell r="AN157">
            <v>3883.2459683417665</v>
          </cell>
          <cell r="AO157">
            <v>665.07921343270323</v>
          </cell>
          <cell r="AP157">
            <v>4548.3251817744695</v>
          </cell>
          <cell r="AQ157">
            <v>444.86454822146857</v>
          </cell>
          <cell r="AR157">
            <v>4993.1897299959383</v>
          </cell>
          <cell r="AS157">
            <v>0</v>
          </cell>
          <cell r="AT157">
            <v>4993.1897299959383</v>
          </cell>
          <cell r="AU157">
            <v>0</v>
          </cell>
          <cell r="AV157">
            <v>4993.1897299959383</v>
          </cell>
          <cell r="AW157">
            <v>0</v>
          </cell>
          <cell r="AX157">
            <v>4993.1897299959383</v>
          </cell>
          <cell r="AY157">
            <v>0</v>
          </cell>
          <cell r="AZ157">
            <v>4993.1897299959383</v>
          </cell>
          <cell r="BA157">
            <v>0</v>
          </cell>
          <cell r="BB157">
            <v>4993.1897299959383</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row>
        <row r="158">
          <cell r="F158" t="str">
            <v>CLİACİL</v>
          </cell>
          <cell r="G158">
            <v>120360</v>
          </cell>
          <cell r="H158">
            <v>120360</v>
          </cell>
          <cell r="I158">
            <v>127840</v>
          </cell>
          <cell r="J158">
            <v>248200</v>
          </cell>
          <cell r="K158">
            <v>92522</v>
          </cell>
          <cell r="L158">
            <v>340722</v>
          </cell>
          <cell r="M158">
            <v>89718</v>
          </cell>
          <cell r="N158">
            <v>430440</v>
          </cell>
          <cell r="O158">
            <v>75000</v>
          </cell>
          <cell r="P158">
            <v>505440</v>
          </cell>
          <cell r="Q158">
            <v>65000</v>
          </cell>
          <cell r="R158">
            <v>570440</v>
          </cell>
          <cell r="S158">
            <v>0</v>
          </cell>
          <cell r="T158">
            <v>570440</v>
          </cell>
          <cell r="U158">
            <v>0</v>
          </cell>
          <cell r="V158">
            <v>570440</v>
          </cell>
          <cell r="W158">
            <v>0</v>
          </cell>
          <cell r="X158">
            <v>570440</v>
          </cell>
          <cell r="Y158">
            <v>0</v>
          </cell>
          <cell r="Z158">
            <v>570440</v>
          </cell>
          <cell r="AA158">
            <v>0</v>
          </cell>
          <cell r="AB158">
            <v>570440</v>
          </cell>
          <cell r="AC158">
            <v>0</v>
          </cell>
          <cell r="AD158">
            <v>570440</v>
          </cell>
          <cell r="AE158">
            <v>256.91150837209301</v>
          </cell>
          <cell r="AF158">
            <v>256.91150837209301</v>
          </cell>
          <cell r="AG158">
            <v>269.32949813953491</v>
          </cell>
          <cell r="AH158">
            <v>526.24100651162792</v>
          </cell>
          <cell r="AI158">
            <v>185.80814372093022</v>
          </cell>
          <cell r="AJ158">
            <v>712.04915023255819</v>
          </cell>
          <cell r="AK158">
            <v>185.4390623255814</v>
          </cell>
          <cell r="AL158">
            <v>897.48821255813959</v>
          </cell>
          <cell r="AM158">
            <v>172.24803581395349</v>
          </cell>
          <cell r="AN158">
            <v>1069.7362483720931</v>
          </cell>
          <cell r="AO158">
            <v>132.79764097674419</v>
          </cell>
          <cell r="AP158">
            <v>1202.5338893488372</v>
          </cell>
          <cell r="AQ158">
            <v>102.26987516279071</v>
          </cell>
          <cell r="AR158">
            <v>1304.8037645116281</v>
          </cell>
          <cell r="AS158">
            <v>0</v>
          </cell>
          <cell r="AT158">
            <v>1304.8037645116281</v>
          </cell>
          <cell r="AU158">
            <v>0</v>
          </cell>
          <cell r="AV158">
            <v>1304.8037645116281</v>
          </cell>
          <cell r="AW158">
            <v>0</v>
          </cell>
          <cell r="AX158">
            <v>1304.8037645116281</v>
          </cell>
          <cell r="AY158">
            <v>0</v>
          </cell>
          <cell r="AZ158">
            <v>1304.8037645116281</v>
          </cell>
          <cell r="BA158">
            <v>0</v>
          </cell>
          <cell r="BB158">
            <v>1304.8037645116281</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row>
        <row r="159">
          <cell r="F159" t="str">
            <v>DELİX</v>
          </cell>
          <cell r="G159">
            <v>375251</v>
          </cell>
          <cell r="H159">
            <v>375251</v>
          </cell>
          <cell r="I159">
            <v>318146</v>
          </cell>
          <cell r="J159">
            <v>693397</v>
          </cell>
          <cell r="K159">
            <v>305898</v>
          </cell>
          <cell r="L159">
            <v>999295</v>
          </cell>
          <cell r="M159">
            <v>342234</v>
          </cell>
          <cell r="N159">
            <v>1341529</v>
          </cell>
          <cell r="O159">
            <v>380000</v>
          </cell>
          <cell r="P159">
            <v>1721529</v>
          </cell>
          <cell r="Q159">
            <v>330000</v>
          </cell>
          <cell r="R159">
            <v>2051529</v>
          </cell>
          <cell r="S159">
            <v>0</v>
          </cell>
          <cell r="T159">
            <v>2051529</v>
          </cell>
          <cell r="U159">
            <v>0</v>
          </cell>
          <cell r="V159">
            <v>2051529</v>
          </cell>
          <cell r="W159">
            <v>0</v>
          </cell>
          <cell r="X159">
            <v>2051529</v>
          </cell>
          <cell r="Y159">
            <v>0</v>
          </cell>
          <cell r="Z159">
            <v>2051529</v>
          </cell>
          <cell r="AA159">
            <v>0</v>
          </cell>
          <cell r="AB159">
            <v>2051529</v>
          </cell>
          <cell r="AC159">
            <v>0</v>
          </cell>
          <cell r="AD159">
            <v>2051529</v>
          </cell>
          <cell r="AE159">
            <v>2382.6125544186043</v>
          </cell>
          <cell r="AF159">
            <v>2382.6125544186043</v>
          </cell>
          <cell r="AG159">
            <v>1949.0139669767439</v>
          </cell>
          <cell r="AH159">
            <v>4331.6265213953484</v>
          </cell>
          <cell r="AI159">
            <v>1817.2511590309311</v>
          </cell>
          <cell r="AJ159">
            <v>6148.8776804262798</v>
          </cell>
          <cell r="AK159">
            <v>2114.7440535272085</v>
          </cell>
          <cell r="AL159">
            <v>8263.6217339534887</v>
          </cell>
          <cell r="AM159">
            <v>1727.0558905412049</v>
          </cell>
          <cell r="AN159">
            <v>9990.6776244946923</v>
          </cell>
          <cell r="AO159">
            <v>1929.3780714564323</v>
          </cell>
          <cell r="AP159">
            <v>11920.055695951127</v>
          </cell>
          <cell r="AQ159">
            <v>1369.7613781505399</v>
          </cell>
          <cell r="AR159">
            <v>13289.817074101666</v>
          </cell>
          <cell r="AS159">
            <v>0</v>
          </cell>
          <cell r="AT159">
            <v>13289.817074101666</v>
          </cell>
          <cell r="AU159">
            <v>0</v>
          </cell>
          <cell r="AV159">
            <v>13289.817074101666</v>
          </cell>
          <cell r="AW159">
            <v>0</v>
          </cell>
          <cell r="AX159">
            <v>13289.817074101666</v>
          </cell>
          <cell r="AY159">
            <v>0</v>
          </cell>
          <cell r="AZ159">
            <v>13289.817074101666</v>
          </cell>
          <cell r="BA159">
            <v>0</v>
          </cell>
          <cell r="BB159">
            <v>13289.817074101666</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row>
        <row r="160">
          <cell r="F160" t="str">
            <v>DERMATOP</v>
          </cell>
          <cell r="G160">
            <v>25465</v>
          </cell>
          <cell r="H160">
            <v>25465</v>
          </cell>
          <cell r="I160">
            <v>22615</v>
          </cell>
          <cell r="J160">
            <v>48080</v>
          </cell>
          <cell r="K160">
            <v>16646</v>
          </cell>
          <cell r="L160">
            <v>64726</v>
          </cell>
          <cell r="M160">
            <v>22359</v>
          </cell>
          <cell r="N160">
            <v>87085</v>
          </cell>
          <cell r="O160">
            <v>23000</v>
          </cell>
          <cell r="P160">
            <v>110085</v>
          </cell>
          <cell r="Q160">
            <v>23500</v>
          </cell>
          <cell r="R160">
            <v>133585</v>
          </cell>
          <cell r="S160">
            <v>0</v>
          </cell>
          <cell r="T160">
            <v>133585</v>
          </cell>
          <cell r="U160">
            <v>0</v>
          </cell>
          <cell r="V160">
            <v>133585</v>
          </cell>
          <cell r="W160">
            <v>0</v>
          </cell>
          <cell r="X160">
            <v>133585</v>
          </cell>
          <cell r="Y160">
            <v>0</v>
          </cell>
          <cell r="Z160">
            <v>133585</v>
          </cell>
          <cell r="AA160">
            <v>0</v>
          </cell>
          <cell r="AB160">
            <v>133585</v>
          </cell>
          <cell r="AC160">
            <v>0</v>
          </cell>
          <cell r="AD160">
            <v>133585</v>
          </cell>
          <cell r="AE160">
            <v>68.573308837209296</v>
          </cell>
          <cell r="AF160">
            <v>68.573308837209296</v>
          </cell>
          <cell r="AG160">
            <v>57.883336744186039</v>
          </cell>
          <cell r="AH160">
            <v>126.45664558139534</v>
          </cell>
          <cell r="AI160">
            <v>42.533932558139533</v>
          </cell>
          <cell r="AJ160">
            <v>168.99057813953488</v>
          </cell>
          <cell r="AK160">
            <v>57.73380883720931</v>
          </cell>
          <cell r="AL160">
            <v>226.72438697674414</v>
          </cell>
          <cell r="AM160">
            <v>59.88499162790697</v>
          </cell>
          <cell r="AN160">
            <v>286.60937860465117</v>
          </cell>
          <cell r="AO160">
            <v>60.485612883720933</v>
          </cell>
          <cell r="AP160">
            <v>347.0949914883721</v>
          </cell>
          <cell r="AQ160">
            <v>72.884906604651164</v>
          </cell>
          <cell r="AR160">
            <v>419.97989809302322</v>
          </cell>
          <cell r="AS160">
            <v>0</v>
          </cell>
          <cell r="AT160">
            <v>419.97989809302322</v>
          </cell>
          <cell r="AU160">
            <v>0</v>
          </cell>
          <cell r="AV160">
            <v>419.97989809302322</v>
          </cell>
          <cell r="AW160">
            <v>0</v>
          </cell>
          <cell r="AX160">
            <v>419.97989809302322</v>
          </cell>
          <cell r="AY160">
            <v>0</v>
          </cell>
          <cell r="AZ160">
            <v>419.97989809302322</v>
          </cell>
          <cell r="BA160">
            <v>0</v>
          </cell>
          <cell r="BB160">
            <v>419.97989809302322</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row>
        <row r="161">
          <cell r="F161" t="str">
            <v>DETICENE</v>
          </cell>
          <cell r="G161">
            <v>669</v>
          </cell>
          <cell r="H161">
            <v>669</v>
          </cell>
          <cell r="I161">
            <v>408</v>
          </cell>
          <cell r="J161">
            <v>1077</v>
          </cell>
          <cell r="K161">
            <v>413</v>
          </cell>
          <cell r="L161">
            <v>1490</v>
          </cell>
          <cell r="M161">
            <v>472</v>
          </cell>
          <cell r="N161">
            <v>1962</v>
          </cell>
          <cell r="O161">
            <v>500</v>
          </cell>
          <cell r="P161">
            <v>2462</v>
          </cell>
          <cell r="Q161">
            <v>550</v>
          </cell>
          <cell r="R161">
            <v>3012</v>
          </cell>
          <cell r="S161">
            <v>0</v>
          </cell>
          <cell r="T161">
            <v>3012</v>
          </cell>
          <cell r="U161">
            <v>0</v>
          </cell>
          <cell r="V161">
            <v>3012</v>
          </cell>
          <cell r="W161">
            <v>0</v>
          </cell>
          <cell r="X161">
            <v>3012</v>
          </cell>
          <cell r="Y161">
            <v>0</v>
          </cell>
          <cell r="Z161">
            <v>3012</v>
          </cell>
          <cell r="AA161">
            <v>0</v>
          </cell>
          <cell r="AB161">
            <v>3012</v>
          </cell>
          <cell r="AC161">
            <v>0</v>
          </cell>
          <cell r="AD161">
            <v>3012</v>
          </cell>
          <cell r="AE161">
            <v>27.218183255813955</v>
          </cell>
          <cell r="AF161">
            <v>27.218183255813955</v>
          </cell>
          <cell r="AG161">
            <v>16.318614418604653</v>
          </cell>
          <cell r="AH161">
            <v>43.536797674418608</v>
          </cell>
          <cell r="AI161">
            <v>15.617933323542049</v>
          </cell>
          <cell r="AJ161">
            <v>59.154730997960655</v>
          </cell>
          <cell r="AK161">
            <v>18.866606676457948</v>
          </cell>
          <cell r="AL161">
            <v>78.021337674418618</v>
          </cell>
          <cell r="AM161">
            <v>18.657904565361587</v>
          </cell>
          <cell r="AN161">
            <v>96.679242239780194</v>
          </cell>
          <cell r="AO161">
            <v>20.028374708220021</v>
          </cell>
          <cell r="AP161">
            <v>116.70761694800022</v>
          </cell>
          <cell r="AQ161">
            <v>12.853482495099286</v>
          </cell>
          <cell r="AR161">
            <v>129.56109944309949</v>
          </cell>
          <cell r="AS161">
            <v>0</v>
          </cell>
          <cell r="AT161">
            <v>129.56109944309949</v>
          </cell>
          <cell r="AU161">
            <v>0</v>
          </cell>
          <cell r="AV161">
            <v>129.56109944309949</v>
          </cell>
          <cell r="AW161">
            <v>0</v>
          </cell>
          <cell r="AX161">
            <v>129.56109944309949</v>
          </cell>
          <cell r="AY161">
            <v>0</v>
          </cell>
          <cell r="AZ161">
            <v>129.56109944309949</v>
          </cell>
          <cell r="BA161">
            <v>0</v>
          </cell>
          <cell r="BB161">
            <v>129.56109944309949</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row>
        <row r="162">
          <cell r="F162" t="str">
            <v>FESTAL</v>
          </cell>
          <cell r="G162">
            <v>56697</v>
          </cell>
          <cell r="H162">
            <v>56697</v>
          </cell>
          <cell r="I162">
            <v>53470</v>
          </cell>
          <cell r="J162">
            <v>110167</v>
          </cell>
          <cell r="K162">
            <v>58639</v>
          </cell>
          <cell r="L162">
            <v>168806</v>
          </cell>
          <cell r="M162">
            <v>51005</v>
          </cell>
          <cell r="N162">
            <v>219811</v>
          </cell>
          <cell r="O162">
            <v>50000</v>
          </cell>
          <cell r="P162">
            <v>269811</v>
          </cell>
          <cell r="Q162">
            <v>30000</v>
          </cell>
          <cell r="R162">
            <v>299811</v>
          </cell>
          <cell r="S162">
            <v>0</v>
          </cell>
          <cell r="T162">
            <v>299811</v>
          </cell>
          <cell r="U162">
            <v>0</v>
          </cell>
          <cell r="V162">
            <v>299811</v>
          </cell>
          <cell r="W162">
            <v>0</v>
          </cell>
          <cell r="X162">
            <v>299811</v>
          </cell>
          <cell r="Y162">
            <v>0</v>
          </cell>
          <cell r="Z162">
            <v>299811</v>
          </cell>
          <cell r="AA162">
            <v>0</v>
          </cell>
          <cell r="AB162">
            <v>299811</v>
          </cell>
          <cell r="AC162">
            <v>0</v>
          </cell>
          <cell r="AD162">
            <v>299811</v>
          </cell>
          <cell r="AE162">
            <v>45.192991162790698</v>
          </cell>
          <cell r="AF162">
            <v>45.192991162790698</v>
          </cell>
          <cell r="AG162">
            <v>38.791996744186051</v>
          </cell>
          <cell r="AH162">
            <v>83.984987906976755</v>
          </cell>
          <cell r="AI162">
            <v>40.32711720930233</v>
          </cell>
          <cell r="AJ162">
            <v>124.31210511627907</v>
          </cell>
          <cell r="AK162">
            <v>35.413856279069762</v>
          </cell>
          <cell r="AL162">
            <v>159.72596139534883</v>
          </cell>
          <cell r="AM162">
            <v>34.395701860465117</v>
          </cell>
          <cell r="AN162">
            <v>194.12166325581396</v>
          </cell>
          <cell r="AO162">
            <v>20.691618279069768</v>
          </cell>
          <cell r="AP162">
            <v>214.81328153488371</v>
          </cell>
          <cell r="AQ162">
            <v>20.691618279069768</v>
          </cell>
          <cell r="AR162">
            <v>235.50489981395347</v>
          </cell>
          <cell r="AS162">
            <v>0</v>
          </cell>
          <cell r="AT162">
            <v>235.50489981395347</v>
          </cell>
          <cell r="AU162">
            <v>0</v>
          </cell>
          <cell r="AV162">
            <v>235.50489981395347</v>
          </cell>
          <cell r="AW162">
            <v>0</v>
          </cell>
          <cell r="AX162">
            <v>235.50489981395347</v>
          </cell>
          <cell r="AY162">
            <v>0</v>
          </cell>
          <cell r="AZ162">
            <v>235.50489981395347</v>
          </cell>
          <cell r="BA162">
            <v>0</v>
          </cell>
          <cell r="BB162">
            <v>235.50489981395347</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row>
        <row r="163">
          <cell r="F163" t="str">
            <v>FLANTADİN</v>
          </cell>
          <cell r="G163">
            <v>21080</v>
          </cell>
          <cell r="H163">
            <v>21080</v>
          </cell>
          <cell r="I163">
            <v>18197</v>
          </cell>
          <cell r="J163">
            <v>39277</v>
          </cell>
          <cell r="K163">
            <v>30240</v>
          </cell>
          <cell r="L163">
            <v>69517</v>
          </cell>
          <cell r="M163">
            <v>22716</v>
          </cell>
          <cell r="N163">
            <v>92233</v>
          </cell>
          <cell r="O163">
            <v>20000</v>
          </cell>
          <cell r="P163">
            <v>112233</v>
          </cell>
          <cell r="Q163">
            <v>18750</v>
          </cell>
          <cell r="R163">
            <v>130983</v>
          </cell>
          <cell r="S163">
            <v>0</v>
          </cell>
          <cell r="T163">
            <v>130983</v>
          </cell>
          <cell r="U163">
            <v>0</v>
          </cell>
          <cell r="V163">
            <v>130983</v>
          </cell>
          <cell r="W163">
            <v>0</v>
          </cell>
          <cell r="X163">
            <v>130983</v>
          </cell>
          <cell r="Y163">
            <v>0</v>
          </cell>
          <cell r="Z163">
            <v>130983</v>
          </cell>
          <cell r="AA163">
            <v>0</v>
          </cell>
          <cell r="AB163">
            <v>130983</v>
          </cell>
          <cell r="AC163">
            <v>0</v>
          </cell>
          <cell r="AD163">
            <v>130983</v>
          </cell>
          <cell r="AE163">
            <v>157.12644604651163</v>
          </cell>
          <cell r="AF163">
            <v>157.12644604651163</v>
          </cell>
          <cell r="AG163">
            <v>120.25014558139534</v>
          </cell>
          <cell r="AH163">
            <v>277.37659162790698</v>
          </cell>
          <cell r="AI163">
            <v>189.78118708332266</v>
          </cell>
          <cell r="AJ163">
            <v>467.15777871122964</v>
          </cell>
          <cell r="AK163">
            <v>145.25913989342155</v>
          </cell>
          <cell r="AL163">
            <v>612.41691860465119</v>
          </cell>
          <cell r="AM163">
            <v>109.79772346185116</v>
          </cell>
          <cell r="AN163">
            <v>722.21464206650239</v>
          </cell>
          <cell r="AO163">
            <v>113.54415525159887</v>
          </cell>
          <cell r="AP163">
            <v>835.75879731810119</v>
          </cell>
          <cell r="AQ163">
            <v>102.5735715847332</v>
          </cell>
          <cell r="AR163">
            <v>938.33236890283445</v>
          </cell>
          <cell r="AS163">
            <v>0</v>
          </cell>
          <cell r="AT163">
            <v>938.33236890283445</v>
          </cell>
          <cell r="AU163">
            <v>0</v>
          </cell>
          <cell r="AV163">
            <v>938.33236890283445</v>
          </cell>
          <cell r="AW163">
            <v>0</v>
          </cell>
          <cell r="AX163">
            <v>938.33236890283445</v>
          </cell>
          <cell r="AY163">
            <v>0</v>
          </cell>
          <cell r="AZ163">
            <v>938.33236890283445</v>
          </cell>
          <cell r="BA163">
            <v>0</v>
          </cell>
          <cell r="BB163">
            <v>938.33236890283445</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row>
        <row r="164">
          <cell r="F164" t="str">
            <v>GENASENSE</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row>
        <row r="165">
          <cell r="F165" t="str">
            <v>KETEK</v>
          </cell>
          <cell r="G165">
            <v>150116</v>
          </cell>
          <cell r="H165">
            <v>150116</v>
          </cell>
          <cell r="I165">
            <v>104890</v>
          </cell>
          <cell r="J165">
            <v>255006</v>
          </cell>
          <cell r="K165">
            <v>7695</v>
          </cell>
          <cell r="L165">
            <v>262701</v>
          </cell>
          <cell r="M165">
            <v>59449</v>
          </cell>
          <cell r="N165">
            <v>322150</v>
          </cell>
          <cell r="O165">
            <v>80000</v>
          </cell>
          <cell r="P165">
            <v>402150</v>
          </cell>
          <cell r="Q165">
            <v>60000</v>
          </cell>
          <cell r="R165">
            <v>462150</v>
          </cell>
          <cell r="S165">
            <v>0</v>
          </cell>
          <cell r="T165">
            <v>462150</v>
          </cell>
          <cell r="U165">
            <v>0</v>
          </cell>
          <cell r="V165">
            <v>462150</v>
          </cell>
          <cell r="W165">
            <v>0</v>
          </cell>
          <cell r="X165">
            <v>462150</v>
          </cell>
          <cell r="Y165">
            <v>0</v>
          </cell>
          <cell r="Z165">
            <v>462150</v>
          </cell>
          <cell r="AA165">
            <v>0</v>
          </cell>
          <cell r="AB165">
            <v>462150</v>
          </cell>
          <cell r="AC165">
            <v>0</v>
          </cell>
          <cell r="AD165">
            <v>462150</v>
          </cell>
          <cell r="AE165">
            <v>2652.4324576744184</v>
          </cell>
          <cell r="AF165">
            <v>2652.4324576744184</v>
          </cell>
          <cell r="AG165">
            <v>1758.4671046511628</v>
          </cell>
          <cell r="AH165">
            <v>4410.8995623255814</v>
          </cell>
          <cell r="AI165">
            <v>63.499420000000001</v>
          </cell>
          <cell r="AJ165">
            <v>4474.3989823255815</v>
          </cell>
          <cell r="AK165">
            <v>979.47075953488377</v>
          </cell>
          <cell r="AL165">
            <v>5453.8697418604652</v>
          </cell>
          <cell r="AM165">
            <v>705.8926741486722</v>
          </cell>
          <cell r="AN165">
            <v>6159.7624160091373</v>
          </cell>
          <cell r="AO165">
            <v>606.51761860465103</v>
          </cell>
          <cell r="AP165">
            <v>6766.2800346137883</v>
          </cell>
          <cell r="AQ165">
            <v>538.34507906976739</v>
          </cell>
          <cell r="AR165">
            <v>7304.6251136835554</v>
          </cell>
          <cell r="AS165">
            <v>0</v>
          </cell>
          <cell r="AT165">
            <v>7304.6251136835554</v>
          </cell>
          <cell r="AU165">
            <v>0</v>
          </cell>
          <cell r="AV165">
            <v>7304.6251136835554</v>
          </cell>
          <cell r="AW165">
            <v>0</v>
          </cell>
          <cell r="AX165">
            <v>7304.6251136835554</v>
          </cell>
          <cell r="AY165">
            <v>0</v>
          </cell>
          <cell r="AZ165">
            <v>7304.6251136835554</v>
          </cell>
          <cell r="BA165">
            <v>0</v>
          </cell>
          <cell r="BB165">
            <v>7304.6251136835554</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row>
        <row r="166">
          <cell r="F166" t="str">
            <v>LANTUS</v>
          </cell>
          <cell r="G166">
            <v>0</v>
          </cell>
          <cell r="H166">
            <v>0</v>
          </cell>
          <cell r="I166">
            <v>0</v>
          </cell>
          <cell r="J166">
            <v>0</v>
          </cell>
          <cell r="K166">
            <v>5157</v>
          </cell>
          <cell r="L166">
            <v>5157</v>
          </cell>
          <cell r="M166">
            <v>4102</v>
          </cell>
          <cell r="N166">
            <v>9259</v>
          </cell>
          <cell r="O166">
            <v>5000</v>
          </cell>
          <cell r="P166">
            <v>14259</v>
          </cell>
          <cell r="Q166">
            <v>6429</v>
          </cell>
          <cell r="R166">
            <v>20688</v>
          </cell>
          <cell r="S166">
            <v>0</v>
          </cell>
          <cell r="T166">
            <v>20688</v>
          </cell>
          <cell r="U166">
            <v>0</v>
          </cell>
          <cell r="V166">
            <v>20688</v>
          </cell>
          <cell r="W166">
            <v>0</v>
          </cell>
          <cell r="X166">
            <v>20688</v>
          </cell>
          <cell r="Y166">
            <v>0</v>
          </cell>
          <cell r="Z166">
            <v>20688</v>
          </cell>
          <cell r="AA166">
            <v>0</v>
          </cell>
          <cell r="AB166">
            <v>20688</v>
          </cell>
          <cell r="AC166">
            <v>0</v>
          </cell>
          <cell r="AD166">
            <v>20688</v>
          </cell>
          <cell r="AE166">
            <v>0</v>
          </cell>
          <cell r="AF166">
            <v>0</v>
          </cell>
          <cell r="AG166">
            <v>0</v>
          </cell>
          <cell r="AH166">
            <v>0</v>
          </cell>
          <cell r="AI166">
            <v>216.96411395348835</v>
          </cell>
          <cell r="AJ166">
            <v>216.96411395348835</v>
          </cell>
          <cell r="AK166">
            <v>172.7362134883721</v>
          </cell>
          <cell r="AL166">
            <v>389.70032744186045</v>
          </cell>
          <cell r="AM166">
            <v>283.76507199161097</v>
          </cell>
          <cell r="AN166">
            <v>673.46539943347148</v>
          </cell>
          <cell r="AO166">
            <v>248.46525743232559</v>
          </cell>
          <cell r="AP166">
            <v>921.93065686579712</v>
          </cell>
          <cell r="AQ166">
            <v>245.18021358697675</v>
          </cell>
          <cell r="AR166">
            <v>1167.110870452774</v>
          </cell>
          <cell r="AS166">
            <v>0</v>
          </cell>
          <cell r="AT166">
            <v>1167.110870452774</v>
          </cell>
          <cell r="AU166">
            <v>0</v>
          </cell>
          <cell r="AV166">
            <v>1167.110870452774</v>
          </cell>
          <cell r="AW166">
            <v>0</v>
          </cell>
          <cell r="AX166">
            <v>1167.110870452774</v>
          </cell>
          <cell r="AY166">
            <v>0</v>
          </cell>
          <cell r="AZ166">
            <v>1167.110870452774</v>
          </cell>
          <cell r="BA166">
            <v>0</v>
          </cell>
          <cell r="BB166">
            <v>1167.110870452774</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row>
        <row r="167">
          <cell r="F167" t="str">
            <v>LASİX</v>
          </cell>
          <cell r="G167">
            <v>158692</v>
          </cell>
          <cell r="H167">
            <v>158692</v>
          </cell>
          <cell r="I167">
            <v>131484</v>
          </cell>
          <cell r="J167">
            <v>290176</v>
          </cell>
          <cell r="K167">
            <v>74575</v>
          </cell>
          <cell r="L167">
            <v>364751</v>
          </cell>
          <cell r="M167">
            <v>128413</v>
          </cell>
          <cell r="N167">
            <v>493164</v>
          </cell>
          <cell r="O167">
            <v>86250</v>
          </cell>
          <cell r="P167">
            <v>579414</v>
          </cell>
          <cell r="Q167">
            <v>85000</v>
          </cell>
          <cell r="R167">
            <v>664414</v>
          </cell>
          <cell r="S167">
            <v>0</v>
          </cell>
          <cell r="T167">
            <v>664414</v>
          </cell>
          <cell r="U167">
            <v>0</v>
          </cell>
          <cell r="V167">
            <v>664414</v>
          </cell>
          <cell r="W167">
            <v>0</v>
          </cell>
          <cell r="X167">
            <v>664414</v>
          </cell>
          <cell r="Y167">
            <v>0</v>
          </cell>
          <cell r="Z167">
            <v>664414</v>
          </cell>
          <cell r="AA167">
            <v>0</v>
          </cell>
          <cell r="AB167">
            <v>664414</v>
          </cell>
          <cell r="AC167">
            <v>0</v>
          </cell>
          <cell r="AD167">
            <v>664414</v>
          </cell>
          <cell r="AE167">
            <v>81.765588372093021</v>
          </cell>
          <cell r="AF167">
            <v>81.765588372093021</v>
          </cell>
          <cell r="AG167">
            <v>63.458819999999996</v>
          </cell>
          <cell r="AH167">
            <v>145.22440837209302</v>
          </cell>
          <cell r="AI167">
            <v>36.75977348837209</v>
          </cell>
          <cell r="AJ167">
            <v>181.9841818604651</v>
          </cell>
          <cell r="AK167">
            <v>63.604278604651164</v>
          </cell>
          <cell r="AL167">
            <v>245.58846046511627</v>
          </cell>
          <cell r="AM167">
            <v>43.648899999999998</v>
          </cell>
          <cell r="AN167">
            <v>289.23736046511624</v>
          </cell>
          <cell r="AO167">
            <v>42.251052790697671</v>
          </cell>
          <cell r="AP167">
            <v>331.48841325581395</v>
          </cell>
          <cell r="AQ167">
            <v>30.555283372093022</v>
          </cell>
          <cell r="AR167">
            <v>362.04369662790702</v>
          </cell>
          <cell r="AS167">
            <v>0</v>
          </cell>
          <cell r="AT167">
            <v>362.04369662790702</v>
          </cell>
          <cell r="AU167">
            <v>0</v>
          </cell>
          <cell r="AV167">
            <v>362.04369662790702</v>
          </cell>
          <cell r="AW167">
            <v>0</v>
          </cell>
          <cell r="AX167">
            <v>362.04369662790702</v>
          </cell>
          <cell r="AY167">
            <v>0</v>
          </cell>
          <cell r="AZ167">
            <v>362.04369662790702</v>
          </cell>
          <cell r="BA167">
            <v>0</v>
          </cell>
          <cell r="BB167">
            <v>362.04369662790702</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row>
        <row r="168">
          <cell r="F168" t="str">
            <v>MODİVİD</v>
          </cell>
          <cell r="G168">
            <v>9565</v>
          </cell>
          <cell r="H168">
            <v>9565</v>
          </cell>
          <cell r="I168">
            <v>4300</v>
          </cell>
          <cell r="J168">
            <v>13865</v>
          </cell>
          <cell r="K168">
            <v>4415</v>
          </cell>
          <cell r="L168">
            <v>18280</v>
          </cell>
          <cell r="M168">
            <v>4847</v>
          </cell>
          <cell r="N168">
            <v>23127</v>
          </cell>
          <cell r="O168">
            <v>4000</v>
          </cell>
          <cell r="P168">
            <v>27127</v>
          </cell>
          <cell r="Q168">
            <v>3000</v>
          </cell>
          <cell r="R168">
            <v>30127</v>
          </cell>
          <cell r="S168">
            <v>0</v>
          </cell>
          <cell r="T168">
            <v>30127</v>
          </cell>
          <cell r="U168">
            <v>0</v>
          </cell>
          <cell r="V168">
            <v>30127</v>
          </cell>
          <cell r="W168">
            <v>0</v>
          </cell>
          <cell r="X168">
            <v>30127</v>
          </cell>
          <cell r="Y168">
            <v>0</v>
          </cell>
          <cell r="Z168">
            <v>30127</v>
          </cell>
          <cell r="AA168">
            <v>0</v>
          </cell>
          <cell r="AB168">
            <v>30127</v>
          </cell>
          <cell r="AC168">
            <v>0</v>
          </cell>
          <cell r="AD168">
            <v>30127</v>
          </cell>
          <cell r="AE168">
            <v>48.447570697674422</v>
          </cell>
          <cell r="AF168">
            <v>48.447570697674422</v>
          </cell>
          <cell r="AG168">
            <v>21.931393023255815</v>
          </cell>
          <cell r="AH168">
            <v>70.378963720930244</v>
          </cell>
          <cell r="AI168">
            <v>21.143334418604653</v>
          </cell>
          <cell r="AJ168">
            <v>91.522298139534897</v>
          </cell>
          <cell r="AK168">
            <v>24.073728837209302</v>
          </cell>
          <cell r="AL168">
            <v>115.5960269767442</v>
          </cell>
          <cell r="AM168">
            <v>66.717126976744183</v>
          </cell>
          <cell r="AN168">
            <v>182.31315395348838</v>
          </cell>
          <cell r="AO168">
            <v>12.644074850232558</v>
          </cell>
          <cell r="AP168">
            <v>194.95722880372094</v>
          </cell>
          <cell r="AQ168">
            <v>12.644074850232558</v>
          </cell>
          <cell r="AR168">
            <v>207.60130365395349</v>
          </cell>
          <cell r="AS168">
            <v>0</v>
          </cell>
          <cell r="AT168">
            <v>207.60130365395349</v>
          </cell>
          <cell r="AU168">
            <v>0</v>
          </cell>
          <cell r="AV168">
            <v>207.60130365395349</v>
          </cell>
          <cell r="AW168">
            <v>0</v>
          </cell>
          <cell r="AX168">
            <v>207.60130365395349</v>
          </cell>
          <cell r="AY168">
            <v>0</v>
          </cell>
          <cell r="AZ168">
            <v>207.60130365395349</v>
          </cell>
          <cell r="BA168">
            <v>0</v>
          </cell>
          <cell r="BB168">
            <v>207.60130365395349</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row>
        <row r="169">
          <cell r="F169" t="str">
            <v>NASACORT</v>
          </cell>
          <cell r="G169">
            <v>73509</v>
          </cell>
          <cell r="H169">
            <v>73509</v>
          </cell>
          <cell r="I169">
            <v>32783</v>
          </cell>
          <cell r="J169">
            <v>106292</v>
          </cell>
          <cell r="K169">
            <v>66230</v>
          </cell>
          <cell r="L169">
            <v>172522</v>
          </cell>
          <cell r="M169">
            <v>54800</v>
          </cell>
          <cell r="N169">
            <v>227322</v>
          </cell>
          <cell r="O169">
            <v>65000</v>
          </cell>
          <cell r="P169">
            <v>292322</v>
          </cell>
          <cell r="Q169">
            <v>60000</v>
          </cell>
          <cell r="R169">
            <v>352322</v>
          </cell>
          <cell r="S169">
            <v>0</v>
          </cell>
          <cell r="T169">
            <v>352322</v>
          </cell>
          <cell r="U169">
            <v>0</v>
          </cell>
          <cell r="V169">
            <v>352322</v>
          </cell>
          <cell r="W169">
            <v>0</v>
          </cell>
          <cell r="X169">
            <v>352322</v>
          </cell>
          <cell r="Y169">
            <v>0</v>
          </cell>
          <cell r="Z169">
            <v>352322</v>
          </cell>
          <cell r="AA169">
            <v>0</v>
          </cell>
          <cell r="AB169">
            <v>352322</v>
          </cell>
          <cell r="AC169">
            <v>0</v>
          </cell>
          <cell r="AD169">
            <v>352322</v>
          </cell>
          <cell r="AE169">
            <v>615.19628790697675</v>
          </cell>
          <cell r="AF169">
            <v>615.19628790697675</v>
          </cell>
          <cell r="AG169">
            <v>271.54268046511629</v>
          </cell>
          <cell r="AH169">
            <v>886.73896837209304</v>
          </cell>
          <cell r="AI169">
            <v>462.07464201541478</v>
          </cell>
          <cell r="AJ169">
            <v>1348.8136103875079</v>
          </cell>
          <cell r="AK169">
            <v>413.58140217063175</v>
          </cell>
          <cell r="AL169">
            <v>1762.3950125581396</v>
          </cell>
          <cell r="AM169">
            <v>406.10973111035594</v>
          </cell>
          <cell r="AN169">
            <v>2168.5047436684954</v>
          </cell>
          <cell r="AO169">
            <v>426.73378992896369</v>
          </cell>
          <cell r="AP169">
            <v>2595.2385335974591</v>
          </cell>
          <cell r="AQ169">
            <v>284.48919328597577</v>
          </cell>
          <cell r="AR169">
            <v>2879.727726883435</v>
          </cell>
          <cell r="AS169">
            <v>0</v>
          </cell>
          <cell r="AT169">
            <v>2879.727726883435</v>
          </cell>
          <cell r="AU169">
            <v>0</v>
          </cell>
          <cell r="AV169">
            <v>2879.727726883435</v>
          </cell>
          <cell r="AW169">
            <v>0</v>
          </cell>
          <cell r="AX169">
            <v>2879.727726883435</v>
          </cell>
          <cell r="AY169">
            <v>0</v>
          </cell>
          <cell r="AZ169">
            <v>2879.727726883435</v>
          </cell>
          <cell r="BA169">
            <v>0</v>
          </cell>
          <cell r="BB169">
            <v>2879.727726883435</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row>
        <row r="170">
          <cell r="F170" t="str">
            <v>NİBULEN</v>
          </cell>
          <cell r="G170">
            <v>43806</v>
          </cell>
          <cell r="H170">
            <v>43806</v>
          </cell>
          <cell r="I170">
            <v>31921</v>
          </cell>
          <cell r="J170">
            <v>75727</v>
          </cell>
          <cell r="K170">
            <v>30015</v>
          </cell>
          <cell r="L170">
            <v>105742</v>
          </cell>
          <cell r="M170">
            <v>45886</v>
          </cell>
          <cell r="N170">
            <v>151628</v>
          </cell>
          <cell r="O170">
            <v>35000</v>
          </cell>
          <cell r="P170">
            <v>186628</v>
          </cell>
          <cell r="Q170">
            <v>36000</v>
          </cell>
          <cell r="R170">
            <v>222628</v>
          </cell>
          <cell r="S170">
            <v>0</v>
          </cell>
          <cell r="T170">
            <v>222628</v>
          </cell>
          <cell r="U170">
            <v>0</v>
          </cell>
          <cell r="V170">
            <v>222628</v>
          </cell>
          <cell r="W170">
            <v>0</v>
          </cell>
          <cell r="X170">
            <v>222628</v>
          </cell>
          <cell r="Y170">
            <v>0</v>
          </cell>
          <cell r="Z170">
            <v>222628</v>
          </cell>
          <cell r="AA170">
            <v>0</v>
          </cell>
          <cell r="AB170">
            <v>222628</v>
          </cell>
          <cell r="AC170">
            <v>0</v>
          </cell>
          <cell r="AD170">
            <v>222628</v>
          </cell>
          <cell r="AE170">
            <v>148.93626651162793</v>
          </cell>
          <cell r="AF170">
            <v>148.93626651162793</v>
          </cell>
          <cell r="AG170">
            <v>95.17577395348836</v>
          </cell>
          <cell r="AH170">
            <v>244.11204046511628</v>
          </cell>
          <cell r="AI170">
            <v>113.26035172688269</v>
          </cell>
          <cell r="AJ170">
            <v>357.37239219199898</v>
          </cell>
          <cell r="AK170">
            <v>153.83814222660567</v>
          </cell>
          <cell r="AL170">
            <v>511.21053441860465</v>
          </cell>
          <cell r="AM170">
            <v>136.82206673020269</v>
          </cell>
          <cell r="AN170">
            <v>648.03260114880743</v>
          </cell>
          <cell r="AO170">
            <v>119.31847252390051</v>
          </cell>
          <cell r="AP170">
            <v>767.35107367270791</v>
          </cell>
          <cell r="AQ170">
            <v>133.9768776032403</v>
          </cell>
          <cell r="AR170">
            <v>901.32795127594818</v>
          </cell>
          <cell r="AS170">
            <v>0</v>
          </cell>
          <cell r="AT170">
            <v>901.32795127594818</v>
          </cell>
          <cell r="AU170">
            <v>0</v>
          </cell>
          <cell r="AV170">
            <v>901.32795127594818</v>
          </cell>
          <cell r="AW170">
            <v>0</v>
          </cell>
          <cell r="AX170">
            <v>901.32795127594818</v>
          </cell>
          <cell r="AY170">
            <v>0</v>
          </cell>
          <cell r="AZ170">
            <v>901.32795127594818</v>
          </cell>
          <cell r="BA170">
            <v>0</v>
          </cell>
          <cell r="BB170">
            <v>901.32795127594818</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row>
        <row r="171">
          <cell r="F171" t="str">
            <v>NOVALGİN</v>
          </cell>
          <cell r="G171">
            <v>3363839</v>
          </cell>
          <cell r="H171">
            <v>3363839</v>
          </cell>
          <cell r="I171">
            <v>2046204</v>
          </cell>
          <cell r="J171">
            <v>5410043</v>
          </cell>
          <cell r="K171">
            <v>3316796</v>
          </cell>
          <cell r="L171">
            <v>8726839</v>
          </cell>
          <cell r="M171">
            <v>2052693</v>
          </cell>
          <cell r="N171">
            <v>10779532</v>
          </cell>
          <cell r="O171">
            <v>1739000</v>
          </cell>
          <cell r="P171">
            <v>12518532</v>
          </cell>
          <cell r="Q171">
            <v>1713000</v>
          </cell>
          <cell r="R171">
            <v>14231532</v>
          </cell>
          <cell r="S171">
            <v>0</v>
          </cell>
          <cell r="T171">
            <v>14231532</v>
          </cell>
          <cell r="U171">
            <v>0</v>
          </cell>
          <cell r="V171">
            <v>14231532</v>
          </cell>
          <cell r="W171">
            <v>0</v>
          </cell>
          <cell r="X171">
            <v>14231532</v>
          </cell>
          <cell r="Y171">
            <v>0</v>
          </cell>
          <cell r="Z171">
            <v>14231532</v>
          </cell>
          <cell r="AA171">
            <v>0</v>
          </cell>
          <cell r="AB171">
            <v>14231532</v>
          </cell>
          <cell r="AC171">
            <v>0</v>
          </cell>
          <cell r="AD171">
            <v>14231532</v>
          </cell>
          <cell r="AE171">
            <v>1524.5048409302326</v>
          </cell>
          <cell r="AF171">
            <v>1524.5048409302326</v>
          </cell>
          <cell r="AG171">
            <v>974.06474976744187</v>
          </cell>
          <cell r="AH171">
            <v>2498.5695906976744</v>
          </cell>
          <cell r="AI171">
            <v>1276.7857390697673</v>
          </cell>
          <cell r="AJ171">
            <v>3775.3553297674416</v>
          </cell>
          <cell r="AK171">
            <v>877.29037116279073</v>
          </cell>
          <cell r="AL171">
            <v>4652.6457009302321</v>
          </cell>
          <cell r="AM171">
            <v>998.9971093023255</v>
          </cell>
          <cell r="AN171">
            <v>5651.6428102325581</v>
          </cell>
          <cell r="AO171">
            <v>703.26649500930239</v>
          </cell>
          <cell r="AP171">
            <v>6354.9093052418602</v>
          </cell>
          <cell r="AQ171">
            <v>541.9294622953488</v>
          </cell>
          <cell r="AR171">
            <v>6896.8387675372096</v>
          </cell>
          <cell r="AS171">
            <v>0</v>
          </cell>
          <cell r="AT171">
            <v>6896.8387675372096</v>
          </cell>
          <cell r="AU171">
            <v>0</v>
          </cell>
          <cell r="AV171">
            <v>6896.8387675372096</v>
          </cell>
          <cell r="AW171">
            <v>0</v>
          </cell>
          <cell r="AX171">
            <v>6896.8387675372096</v>
          </cell>
          <cell r="AY171">
            <v>0</v>
          </cell>
          <cell r="AZ171">
            <v>6896.8387675372096</v>
          </cell>
          <cell r="BA171">
            <v>0</v>
          </cell>
          <cell r="BB171">
            <v>6896.8387675372096</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row>
        <row r="172">
          <cell r="F172" t="str">
            <v>OTHER</v>
          </cell>
          <cell r="G172">
            <v>561998</v>
          </cell>
          <cell r="H172">
            <v>561998</v>
          </cell>
          <cell r="I172">
            <v>594905</v>
          </cell>
          <cell r="J172">
            <v>1156903</v>
          </cell>
          <cell r="K172">
            <v>855172</v>
          </cell>
          <cell r="L172">
            <v>2012075</v>
          </cell>
          <cell r="M172">
            <v>14759</v>
          </cell>
          <cell r="N172">
            <v>2026834</v>
          </cell>
          <cell r="O172">
            <v>0</v>
          </cell>
          <cell r="P172">
            <v>2026834</v>
          </cell>
          <cell r="Q172">
            <v>0</v>
          </cell>
          <cell r="R172">
            <v>2026834</v>
          </cell>
          <cell r="S172">
            <v>0</v>
          </cell>
          <cell r="T172">
            <v>2026834</v>
          </cell>
          <cell r="U172">
            <v>0</v>
          </cell>
          <cell r="V172">
            <v>2026834</v>
          </cell>
          <cell r="W172">
            <v>0</v>
          </cell>
          <cell r="X172">
            <v>2026834</v>
          </cell>
          <cell r="Y172">
            <v>0</v>
          </cell>
          <cell r="Z172">
            <v>2026834</v>
          </cell>
          <cell r="AA172">
            <v>0</v>
          </cell>
          <cell r="AB172">
            <v>2026834</v>
          </cell>
          <cell r="AC172">
            <v>0</v>
          </cell>
          <cell r="AD172">
            <v>2026834</v>
          </cell>
          <cell r="AE172">
            <v>20</v>
          </cell>
          <cell r="AF172">
            <v>20</v>
          </cell>
          <cell r="AG172">
            <v>18</v>
          </cell>
          <cell r="AH172">
            <v>38</v>
          </cell>
          <cell r="AI172">
            <v>31</v>
          </cell>
          <cell r="AJ172">
            <v>69</v>
          </cell>
          <cell r="AK172">
            <v>6</v>
          </cell>
          <cell r="AL172">
            <v>75</v>
          </cell>
          <cell r="AM172">
            <v>16</v>
          </cell>
          <cell r="AN172">
            <v>91</v>
          </cell>
          <cell r="AO172">
            <v>0</v>
          </cell>
          <cell r="AP172">
            <v>91</v>
          </cell>
          <cell r="AQ172">
            <v>0</v>
          </cell>
          <cell r="AR172">
            <v>91</v>
          </cell>
          <cell r="AS172">
            <v>0</v>
          </cell>
          <cell r="AT172">
            <v>91</v>
          </cell>
          <cell r="AU172">
            <v>0</v>
          </cell>
          <cell r="AV172">
            <v>91</v>
          </cell>
          <cell r="AW172">
            <v>0</v>
          </cell>
          <cell r="AX172">
            <v>91</v>
          </cell>
          <cell r="AY172">
            <v>0</v>
          </cell>
          <cell r="AZ172">
            <v>91</v>
          </cell>
          <cell r="BA172">
            <v>0</v>
          </cell>
          <cell r="BB172">
            <v>91</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row>
        <row r="173">
          <cell r="F173" t="str">
            <v>OTHER LE</v>
          </cell>
          <cell r="G173">
            <v>2862.44</v>
          </cell>
          <cell r="H173">
            <v>2862.44</v>
          </cell>
          <cell r="I173">
            <v>3185</v>
          </cell>
          <cell r="J173">
            <v>6047.4400000000005</v>
          </cell>
          <cell r="K173">
            <v>3412</v>
          </cell>
          <cell r="L173">
            <v>9459.44</v>
          </cell>
          <cell r="M173">
            <v>3505</v>
          </cell>
          <cell r="N173">
            <v>12964.44</v>
          </cell>
          <cell r="O173">
            <v>6825</v>
          </cell>
          <cell r="P173">
            <v>19789.440000000002</v>
          </cell>
          <cell r="Q173">
            <v>0</v>
          </cell>
          <cell r="R173">
            <v>19789.440000000002</v>
          </cell>
          <cell r="S173">
            <v>0</v>
          </cell>
          <cell r="T173">
            <v>19789.440000000002</v>
          </cell>
          <cell r="U173">
            <v>0</v>
          </cell>
          <cell r="V173">
            <v>19789.440000000002</v>
          </cell>
          <cell r="W173">
            <v>0</v>
          </cell>
          <cell r="X173">
            <v>19789.440000000002</v>
          </cell>
          <cell r="Y173">
            <v>0</v>
          </cell>
          <cell r="Z173">
            <v>19789.440000000002</v>
          </cell>
          <cell r="AA173">
            <v>0</v>
          </cell>
          <cell r="AB173">
            <v>19789.440000000002</v>
          </cell>
          <cell r="AC173">
            <v>0</v>
          </cell>
          <cell r="AD173">
            <v>19789.440000000002</v>
          </cell>
          <cell r="AE173">
            <v>454.60777680000001</v>
          </cell>
          <cell r="AF173">
            <v>454.60777680000001</v>
          </cell>
          <cell r="AG173">
            <v>566.04345499999999</v>
          </cell>
          <cell r="AH173">
            <v>1020.6512318</v>
          </cell>
          <cell r="AI173">
            <v>497.95631500000002</v>
          </cell>
          <cell r="AJ173">
            <v>1518.6075467999999</v>
          </cell>
          <cell r="AK173">
            <v>265.70299999999997</v>
          </cell>
          <cell r="AL173">
            <v>1784.3105467999999</v>
          </cell>
          <cell r="AM173">
            <v>1050</v>
          </cell>
          <cell r="AN173">
            <v>2834.3105467999999</v>
          </cell>
          <cell r="AO173">
            <v>0</v>
          </cell>
          <cell r="AP173">
            <v>2834.3105467999999</v>
          </cell>
          <cell r="AQ173">
            <v>763</v>
          </cell>
          <cell r="AR173">
            <v>3597.3105467999999</v>
          </cell>
          <cell r="AS173">
            <v>0</v>
          </cell>
          <cell r="AT173">
            <v>3597.3105467999999</v>
          </cell>
          <cell r="AU173">
            <v>0</v>
          </cell>
          <cell r="AV173">
            <v>3597.3105467999999</v>
          </cell>
          <cell r="AW173">
            <v>0</v>
          </cell>
          <cell r="AX173">
            <v>3597.3105467999999</v>
          </cell>
          <cell r="AY173">
            <v>0</v>
          </cell>
          <cell r="AZ173">
            <v>3597.3105467999999</v>
          </cell>
          <cell r="BA173">
            <v>0</v>
          </cell>
          <cell r="BB173">
            <v>3597.3105467999999</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row>
        <row r="174">
          <cell r="F174" t="str">
            <v>RIFA FAMILY</v>
          </cell>
          <cell r="G174">
            <v>139387</v>
          </cell>
          <cell r="H174">
            <v>139387</v>
          </cell>
          <cell r="I174">
            <v>118900</v>
          </cell>
          <cell r="J174">
            <v>258287</v>
          </cell>
          <cell r="K174">
            <v>59319</v>
          </cell>
          <cell r="L174">
            <v>317606</v>
          </cell>
          <cell r="M174">
            <v>119497</v>
          </cell>
          <cell r="N174">
            <v>437103</v>
          </cell>
          <cell r="O174">
            <v>118000</v>
          </cell>
          <cell r="P174">
            <v>555103</v>
          </cell>
          <cell r="Q174">
            <v>98000</v>
          </cell>
          <cell r="R174">
            <v>653103</v>
          </cell>
          <cell r="S174">
            <v>0</v>
          </cell>
          <cell r="T174">
            <v>653103</v>
          </cell>
          <cell r="U174">
            <v>0</v>
          </cell>
          <cell r="V174">
            <v>653103</v>
          </cell>
          <cell r="W174">
            <v>0</v>
          </cell>
          <cell r="X174">
            <v>653103</v>
          </cell>
          <cell r="Y174">
            <v>0</v>
          </cell>
          <cell r="Z174">
            <v>653103</v>
          </cell>
          <cell r="AA174">
            <v>0</v>
          </cell>
          <cell r="AB174">
            <v>653103</v>
          </cell>
          <cell r="AC174">
            <v>0</v>
          </cell>
          <cell r="AD174">
            <v>653103</v>
          </cell>
          <cell r="AE174">
            <v>131.07732046511629</v>
          </cell>
          <cell r="AF174">
            <v>131.07732046511629</v>
          </cell>
          <cell r="AG174">
            <v>97.220423255813955</v>
          </cell>
          <cell r="AH174">
            <v>228.29774372093024</v>
          </cell>
          <cell r="AI174">
            <v>45.858426976744191</v>
          </cell>
          <cell r="AJ174">
            <v>274.15617069767444</v>
          </cell>
          <cell r="AK174">
            <v>98.798500465116263</v>
          </cell>
          <cell r="AL174">
            <v>372.95467116279065</v>
          </cell>
          <cell r="AM174">
            <v>86.429468372093041</v>
          </cell>
          <cell r="AN174">
            <v>459.38413953488373</v>
          </cell>
          <cell r="AO174">
            <v>83.351244590697675</v>
          </cell>
          <cell r="AP174">
            <v>542.73538412558139</v>
          </cell>
          <cell r="AQ174">
            <v>79.776683362790692</v>
          </cell>
          <cell r="AR174">
            <v>622.51206748837205</v>
          </cell>
          <cell r="AS174">
            <v>0</v>
          </cell>
          <cell r="AT174">
            <v>622.51206748837205</v>
          </cell>
          <cell r="AU174">
            <v>0</v>
          </cell>
          <cell r="AV174">
            <v>622.51206748837205</v>
          </cell>
          <cell r="AW174">
            <v>0</v>
          </cell>
          <cell r="AX174">
            <v>622.51206748837205</v>
          </cell>
          <cell r="AY174">
            <v>0</v>
          </cell>
          <cell r="AZ174">
            <v>622.51206748837205</v>
          </cell>
          <cell r="BA174">
            <v>0</v>
          </cell>
          <cell r="BB174">
            <v>622.51206748837205</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row>
        <row r="175">
          <cell r="F175" t="str">
            <v>RİLUTEK</v>
          </cell>
          <cell r="G175">
            <v>876</v>
          </cell>
          <cell r="H175">
            <v>876</v>
          </cell>
          <cell r="I175">
            <v>569</v>
          </cell>
          <cell r="J175">
            <v>1445</v>
          </cell>
          <cell r="K175">
            <v>1023</v>
          </cell>
          <cell r="L175">
            <v>2468</v>
          </cell>
          <cell r="M175">
            <v>945</v>
          </cell>
          <cell r="N175">
            <v>3413</v>
          </cell>
          <cell r="O175">
            <v>760</v>
          </cell>
          <cell r="P175">
            <v>4173</v>
          </cell>
          <cell r="Q175">
            <v>700</v>
          </cell>
          <cell r="R175">
            <v>4873</v>
          </cell>
          <cell r="S175">
            <v>0</v>
          </cell>
          <cell r="T175">
            <v>4873</v>
          </cell>
          <cell r="U175">
            <v>0</v>
          </cell>
          <cell r="V175">
            <v>4873</v>
          </cell>
          <cell r="W175">
            <v>0</v>
          </cell>
          <cell r="X175">
            <v>4873</v>
          </cell>
          <cell r="Y175">
            <v>0</v>
          </cell>
          <cell r="Z175">
            <v>4873</v>
          </cell>
          <cell r="AA175">
            <v>0</v>
          </cell>
          <cell r="AB175">
            <v>4873</v>
          </cell>
          <cell r="AC175">
            <v>0</v>
          </cell>
          <cell r="AD175">
            <v>4873</v>
          </cell>
          <cell r="AE175">
            <v>128.57403813953488</v>
          </cell>
          <cell r="AF175">
            <v>128.57403813953488</v>
          </cell>
          <cell r="AG175">
            <v>82.768278139534885</v>
          </cell>
          <cell r="AH175">
            <v>211.34231627906976</v>
          </cell>
          <cell r="AI175">
            <v>128.40146613674446</v>
          </cell>
          <cell r="AJ175">
            <v>339.74378241581422</v>
          </cell>
          <cell r="AK175">
            <v>126.27275014232531</v>
          </cell>
          <cell r="AL175">
            <v>466.01653255813955</v>
          </cell>
          <cell r="AM175">
            <v>98.794616279069771</v>
          </cell>
          <cell r="AN175">
            <v>564.81114883720932</v>
          </cell>
          <cell r="AO175">
            <v>98.142975522054385</v>
          </cell>
          <cell r="AP175">
            <v>662.95412435926369</v>
          </cell>
          <cell r="AQ175">
            <v>70.102125372895983</v>
          </cell>
          <cell r="AR175">
            <v>733.0562497321597</v>
          </cell>
          <cell r="AS175">
            <v>0</v>
          </cell>
          <cell r="AT175">
            <v>733.0562497321597</v>
          </cell>
          <cell r="AU175">
            <v>0</v>
          </cell>
          <cell r="AV175">
            <v>733.0562497321597</v>
          </cell>
          <cell r="AW175">
            <v>0</v>
          </cell>
          <cell r="AX175">
            <v>733.0562497321597</v>
          </cell>
          <cell r="AY175">
            <v>0</v>
          </cell>
          <cell r="AZ175">
            <v>733.0562497321597</v>
          </cell>
          <cell r="BA175">
            <v>0</v>
          </cell>
          <cell r="BB175">
            <v>733.0562497321597</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row>
        <row r="176">
          <cell r="F176" t="str">
            <v>RULİD</v>
          </cell>
          <cell r="G176">
            <v>23885</v>
          </cell>
          <cell r="H176">
            <v>23885</v>
          </cell>
          <cell r="I176">
            <v>14605</v>
          </cell>
          <cell r="J176">
            <v>38490</v>
          </cell>
          <cell r="K176">
            <v>9140</v>
          </cell>
          <cell r="L176">
            <v>47630</v>
          </cell>
          <cell r="M176">
            <v>11403</v>
          </cell>
          <cell r="N176">
            <v>59033</v>
          </cell>
          <cell r="O176">
            <v>10000</v>
          </cell>
          <cell r="P176">
            <v>69033</v>
          </cell>
          <cell r="Q176">
            <v>7000</v>
          </cell>
          <cell r="R176">
            <v>76033</v>
          </cell>
          <cell r="S176">
            <v>0</v>
          </cell>
          <cell r="T176">
            <v>76033</v>
          </cell>
          <cell r="U176">
            <v>0</v>
          </cell>
          <cell r="V176">
            <v>76033</v>
          </cell>
          <cell r="W176">
            <v>0</v>
          </cell>
          <cell r="X176">
            <v>76033</v>
          </cell>
          <cell r="Y176">
            <v>0</v>
          </cell>
          <cell r="Z176">
            <v>76033</v>
          </cell>
          <cell r="AA176">
            <v>0</v>
          </cell>
          <cell r="AB176">
            <v>76033</v>
          </cell>
          <cell r="AC176">
            <v>0</v>
          </cell>
          <cell r="AD176">
            <v>76033</v>
          </cell>
          <cell r="AE176">
            <v>72.727729302325585</v>
          </cell>
          <cell r="AF176">
            <v>72.727729302325585</v>
          </cell>
          <cell r="AG176">
            <v>42.269389767441865</v>
          </cell>
          <cell r="AH176">
            <v>114.99711906976744</v>
          </cell>
          <cell r="AI176">
            <v>24.022090232558142</v>
          </cell>
          <cell r="AJ176">
            <v>139.01920930232558</v>
          </cell>
          <cell r="AK176">
            <v>34.461518139534881</v>
          </cell>
          <cell r="AL176">
            <v>173.48072744186044</v>
          </cell>
          <cell r="AM176">
            <v>26.760559069767442</v>
          </cell>
          <cell r="AN176">
            <v>200.24128651162789</v>
          </cell>
          <cell r="AO176">
            <v>17.672285043737997</v>
          </cell>
          <cell r="AP176">
            <v>217.91357155536588</v>
          </cell>
          <cell r="AQ176">
            <v>12.658653960126117</v>
          </cell>
          <cell r="AR176">
            <v>230.57222551549202</v>
          </cell>
          <cell r="AS176">
            <v>0</v>
          </cell>
          <cell r="AT176">
            <v>230.57222551549202</v>
          </cell>
          <cell r="AU176">
            <v>0</v>
          </cell>
          <cell r="AV176">
            <v>230.57222551549202</v>
          </cell>
          <cell r="AW176">
            <v>0</v>
          </cell>
          <cell r="AX176">
            <v>230.57222551549202</v>
          </cell>
          <cell r="AY176">
            <v>0</v>
          </cell>
          <cell r="AZ176">
            <v>230.57222551549202</v>
          </cell>
          <cell r="BA176">
            <v>0</v>
          </cell>
          <cell r="BB176">
            <v>230.57222551549202</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row>
        <row r="177">
          <cell r="F177" t="str">
            <v>SABRİL</v>
          </cell>
          <cell r="G177">
            <v>3413</v>
          </cell>
          <cell r="H177">
            <v>3413</v>
          </cell>
          <cell r="I177">
            <v>1952</v>
          </cell>
          <cell r="J177">
            <v>5365</v>
          </cell>
          <cell r="K177">
            <v>3379</v>
          </cell>
          <cell r="L177">
            <v>8744</v>
          </cell>
          <cell r="M177">
            <v>3009</v>
          </cell>
          <cell r="N177">
            <v>11753</v>
          </cell>
          <cell r="O177">
            <v>3050</v>
          </cell>
          <cell r="P177">
            <v>14803</v>
          </cell>
          <cell r="Q177">
            <v>2750</v>
          </cell>
          <cell r="R177">
            <v>17553</v>
          </cell>
          <cell r="S177">
            <v>0</v>
          </cell>
          <cell r="T177">
            <v>17553</v>
          </cell>
          <cell r="U177">
            <v>0</v>
          </cell>
          <cell r="V177">
            <v>17553</v>
          </cell>
          <cell r="W177">
            <v>0</v>
          </cell>
          <cell r="X177">
            <v>17553</v>
          </cell>
          <cell r="Y177">
            <v>0</v>
          </cell>
          <cell r="Z177">
            <v>17553</v>
          </cell>
          <cell r="AA177">
            <v>0</v>
          </cell>
          <cell r="AB177">
            <v>17553</v>
          </cell>
          <cell r="AC177">
            <v>0</v>
          </cell>
          <cell r="AD177">
            <v>17553</v>
          </cell>
          <cell r="AE177">
            <v>152.62412093023255</v>
          </cell>
          <cell r="AF177">
            <v>152.62412093023255</v>
          </cell>
          <cell r="AG177">
            <v>86.310779534883721</v>
          </cell>
          <cell r="AH177">
            <v>238.9349004651163</v>
          </cell>
          <cell r="AI177">
            <v>129.1645492879278</v>
          </cell>
          <cell r="AJ177">
            <v>368.0994497530441</v>
          </cell>
          <cell r="AK177">
            <v>122.51115396788613</v>
          </cell>
          <cell r="AL177">
            <v>490.61060372093021</v>
          </cell>
          <cell r="AM177">
            <v>118.40636182581316</v>
          </cell>
          <cell r="AN177">
            <v>609.01696554674345</v>
          </cell>
          <cell r="AO177">
            <v>106.71253702989034</v>
          </cell>
          <cell r="AP177">
            <v>715.72950257663376</v>
          </cell>
          <cell r="AQ177">
            <v>79.287780763153094</v>
          </cell>
          <cell r="AR177">
            <v>795.0172833397869</v>
          </cell>
          <cell r="AS177">
            <v>0</v>
          </cell>
          <cell r="AT177">
            <v>795.0172833397869</v>
          </cell>
          <cell r="AU177">
            <v>0</v>
          </cell>
          <cell r="AV177">
            <v>795.0172833397869</v>
          </cell>
          <cell r="AW177">
            <v>0</v>
          </cell>
          <cell r="AX177">
            <v>795.0172833397869</v>
          </cell>
          <cell r="AY177">
            <v>0</v>
          </cell>
          <cell r="AZ177">
            <v>795.0172833397869</v>
          </cell>
          <cell r="BA177">
            <v>0</v>
          </cell>
          <cell r="BB177">
            <v>795.0172833397869</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row>
        <row r="178">
          <cell r="F178" t="str">
            <v>STREPTASE</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row>
        <row r="179">
          <cell r="F179" t="str">
            <v>SUPRECUR</v>
          </cell>
          <cell r="G179">
            <v>139</v>
          </cell>
          <cell r="H179">
            <v>139</v>
          </cell>
          <cell r="I179">
            <v>95</v>
          </cell>
          <cell r="J179">
            <v>234</v>
          </cell>
          <cell r="K179">
            <v>311</v>
          </cell>
          <cell r="L179">
            <v>545</v>
          </cell>
          <cell r="M179">
            <v>271</v>
          </cell>
          <cell r="N179">
            <v>816</v>
          </cell>
          <cell r="O179">
            <v>150</v>
          </cell>
          <cell r="P179">
            <v>966</v>
          </cell>
          <cell r="Q179">
            <v>100</v>
          </cell>
          <cell r="R179">
            <v>1066</v>
          </cell>
          <cell r="S179">
            <v>0</v>
          </cell>
          <cell r="T179">
            <v>1066</v>
          </cell>
          <cell r="U179">
            <v>0</v>
          </cell>
          <cell r="V179">
            <v>1066</v>
          </cell>
          <cell r="W179">
            <v>0</v>
          </cell>
          <cell r="X179">
            <v>1066</v>
          </cell>
          <cell r="Y179">
            <v>0</v>
          </cell>
          <cell r="Z179">
            <v>1066</v>
          </cell>
          <cell r="AA179">
            <v>0</v>
          </cell>
          <cell r="AB179">
            <v>1066</v>
          </cell>
          <cell r="AC179">
            <v>0</v>
          </cell>
          <cell r="AD179">
            <v>1066</v>
          </cell>
          <cell r="AE179">
            <v>5.0907372093023255</v>
          </cell>
          <cell r="AF179">
            <v>5.0907372093023255</v>
          </cell>
          <cell r="AG179">
            <v>3.4792804651162794</v>
          </cell>
          <cell r="AH179">
            <v>8.5700176744186045</v>
          </cell>
          <cell r="AI179">
            <v>9.8149807793824486</v>
          </cell>
          <cell r="AJ179">
            <v>18.384998453801053</v>
          </cell>
          <cell r="AK179">
            <v>8.8682159648035981</v>
          </cell>
          <cell r="AL179">
            <v>27.253214418604649</v>
          </cell>
          <cell r="AM179">
            <v>7.7131113388156063</v>
          </cell>
          <cell r="AN179">
            <v>34.966325757420258</v>
          </cell>
          <cell r="AO179">
            <v>3.1313437811622191</v>
          </cell>
          <cell r="AP179">
            <v>38.09766953858248</v>
          </cell>
          <cell r="AQ179">
            <v>3.1313437811622191</v>
          </cell>
          <cell r="AR179">
            <v>41.229013319744702</v>
          </cell>
          <cell r="AS179">
            <v>0</v>
          </cell>
          <cell r="AT179">
            <v>41.229013319744702</v>
          </cell>
          <cell r="AU179">
            <v>0</v>
          </cell>
          <cell r="AV179">
            <v>41.229013319744702</v>
          </cell>
          <cell r="AW179">
            <v>0</v>
          </cell>
          <cell r="AX179">
            <v>41.229013319744702</v>
          </cell>
          <cell r="AY179">
            <v>0</v>
          </cell>
          <cell r="AZ179">
            <v>41.229013319744702</v>
          </cell>
          <cell r="BA179">
            <v>0</v>
          </cell>
          <cell r="BB179">
            <v>41.229013319744702</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row>
        <row r="180">
          <cell r="F180" t="str">
            <v>SUPREFACT</v>
          </cell>
          <cell r="G180">
            <v>82</v>
          </cell>
          <cell r="H180">
            <v>82</v>
          </cell>
          <cell r="I180">
            <v>41</v>
          </cell>
          <cell r="J180">
            <v>123</v>
          </cell>
          <cell r="K180">
            <v>272</v>
          </cell>
          <cell r="L180">
            <v>395</v>
          </cell>
          <cell r="M180">
            <v>256</v>
          </cell>
          <cell r="N180">
            <v>651</v>
          </cell>
          <cell r="O180">
            <v>70</v>
          </cell>
          <cell r="P180">
            <v>721</v>
          </cell>
          <cell r="Q180">
            <v>90</v>
          </cell>
          <cell r="R180">
            <v>811</v>
          </cell>
          <cell r="S180">
            <v>0</v>
          </cell>
          <cell r="T180">
            <v>811</v>
          </cell>
          <cell r="U180">
            <v>0</v>
          </cell>
          <cell r="V180">
            <v>811</v>
          </cell>
          <cell r="W180">
            <v>0</v>
          </cell>
          <cell r="X180">
            <v>811</v>
          </cell>
          <cell r="Y180">
            <v>0</v>
          </cell>
          <cell r="Z180">
            <v>811</v>
          </cell>
          <cell r="AA180">
            <v>0</v>
          </cell>
          <cell r="AB180">
            <v>811</v>
          </cell>
          <cell r="AC180">
            <v>0</v>
          </cell>
          <cell r="AD180">
            <v>811</v>
          </cell>
          <cell r="AE180">
            <v>2.8876711627906975</v>
          </cell>
          <cell r="AF180">
            <v>2.8876711627906975</v>
          </cell>
          <cell r="AG180">
            <v>1.6543567441860465</v>
          </cell>
          <cell r="AH180">
            <v>4.5420279069767444</v>
          </cell>
          <cell r="AI180">
            <v>8.6096295255509681</v>
          </cell>
          <cell r="AJ180">
            <v>13.151657432527713</v>
          </cell>
          <cell r="AK180">
            <v>8.6591044279374039</v>
          </cell>
          <cell r="AL180">
            <v>21.810761860465117</v>
          </cell>
          <cell r="AM180">
            <v>3.0289393652002081</v>
          </cell>
          <cell r="AN180">
            <v>24.839701225665323</v>
          </cell>
          <cell r="AO180">
            <v>2.0725854884169674</v>
          </cell>
          <cell r="AP180">
            <v>26.912286714082292</v>
          </cell>
          <cell r="AQ180">
            <v>1.0362927442084837</v>
          </cell>
          <cell r="AR180">
            <v>27.948579458290773</v>
          </cell>
          <cell r="AS180">
            <v>0</v>
          </cell>
          <cell r="AT180">
            <v>27.948579458290773</v>
          </cell>
          <cell r="AU180">
            <v>0</v>
          </cell>
          <cell r="AV180">
            <v>27.948579458290773</v>
          </cell>
          <cell r="AW180">
            <v>0</v>
          </cell>
          <cell r="AX180">
            <v>27.948579458290773</v>
          </cell>
          <cell r="AY180">
            <v>0</v>
          </cell>
          <cell r="AZ180">
            <v>27.948579458290773</v>
          </cell>
          <cell r="BA180">
            <v>0</v>
          </cell>
          <cell r="BB180">
            <v>27.948579458290773</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row>
        <row r="181">
          <cell r="F181" t="str">
            <v>SURGAM</v>
          </cell>
          <cell r="G181">
            <v>197598</v>
          </cell>
          <cell r="H181">
            <v>197598</v>
          </cell>
          <cell r="I181">
            <v>182110</v>
          </cell>
          <cell r="J181">
            <v>379708</v>
          </cell>
          <cell r="K181">
            <v>185901</v>
          </cell>
          <cell r="L181">
            <v>565609</v>
          </cell>
          <cell r="M181">
            <v>158186</v>
          </cell>
          <cell r="N181">
            <v>723795</v>
          </cell>
          <cell r="O181">
            <v>158000</v>
          </cell>
          <cell r="P181">
            <v>881795</v>
          </cell>
          <cell r="Q181">
            <v>138000</v>
          </cell>
          <cell r="R181">
            <v>1019795</v>
          </cell>
          <cell r="S181">
            <v>0</v>
          </cell>
          <cell r="T181">
            <v>1019795</v>
          </cell>
          <cell r="U181">
            <v>0</v>
          </cell>
          <cell r="V181">
            <v>1019795</v>
          </cell>
          <cell r="W181">
            <v>0</v>
          </cell>
          <cell r="X181">
            <v>1019795</v>
          </cell>
          <cell r="Y181">
            <v>0</v>
          </cell>
          <cell r="Z181">
            <v>1019795</v>
          </cell>
          <cell r="AA181">
            <v>0</v>
          </cell>
          <cell r="AB181">
            <v>1019795</v>
          </cell>
          <cell r="AC181">
            <v>0</v>
          </cell>
          <cell r="AD181">
            <v>1019795</v>
          </cell>
          <cell r="AE181">
            <v>450.21405488372091</v>
          </cell>
          <cell r="AF181">
            <v>450.21405488372091</v>
          </cell>
          <cell r="AG181">
            <v>414.70923953488381</v>
          </cell>
          <cell r="AH181">
            <v>864.92329441860477</v>
          </cell>
          <cell r="AI181">
            <v>403.78241023255816</v>
          </cell>
          <cell r="AJ181">
            <v>1268.7057046511629</v>
          </cell>
          <cell r="AK181">
            <v>353.09002325581395</v>
          </cell>
          <cell r="AL181">
            <v>1621.7957279069765</v>
          </cell>
          <cell r="AM181">
            <v>383.00228883720928</v>
          </cell>
          <cell r="AN181">
            <v>2004.798016744186</v>
          </cell>
          <cell r="AO181">
            <v>301.96340659534889</v>
          </cell>
          <cell r="AP181">
            <v>2306.7614233395348</v>
          </cell>
          <cell r="AQ181">
            <v>185.83846926511632</v>
          </cell>
          <cell r="AR181">
            <v>2492.5998926046514</v>
          </cell>
          <cell r="AS181">
            <v>0</v>
          </cell>
          <cell r="AT181">
            <v>2492.5998926046514</v>
          </cell>
          <cell r="AU181">
            <v>0</v>
          </cell>
          <cell r="AV181">
            <v>2492.5998926046514</v>
          </cell>
          <cell r="AW181">
            <v>0</v>
          </cell>
          <cell r="AX181">
            <v>2492.5998926046514</v>
          </cell>
          <cell r="AY181">
            <v>0</v>
          </cell>
          <cell r="AZ181">
            <v>2492.5998926046514</v>
          </cell>
          <cell r="BA181">
            <v>0</v>
          </cell>
          <cell r="BB181">
            <v>2492.5998926046514</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row>
        <row r="182">
          <cell r="F182" t="str">
            <v>TARGOCİD</v>
          </cell>
          <cell r="G182">
            <v>20869</v>
          </cell>
          <cell r="H182">
            <v>20869</v>
          </cell>
          <cell r="I182">
            <v>20411</v>
          </cell>
          <cell r="J182">
            <v>41280</v>
          </cell>
          <cell r="K182">
            <v>28272</v>
          </cell>
          <cell r="L182">
            <v>69552</v>
          </cell>
          <cell r="M182">
            <v>42431</v>
          </cell>
          <cell r="N182">
            <v>111983</v>
          </cell>
          <cell r="O182">
            <v>47000</v>
          </cell>
          <cell r="P182">
            <v>158983</v>
          </cell>
          <cell r="Q182">
            <v>52000</v>
          </cell>
          <cell r="R182">
            <v>210983</v>
          </cell>
          <cell r="S182">
            <v>0</v>
          </cell>
          <cell r="T182">
            <v>210983</v>
          </cell>
          <cell r="U182">
            <v>0</v>
          </cell>
          <cell r="V182">
            <v>210983</v>
          </cell>
          <cell r="W182">
            <v>0</v>
          </cell>
          <cell r="X182">
            <v>210983</v>
          </cell>
          <cell r="Y182">
            <v>0</v>
          </cell>
          <cell r="Z182">
            <v>210983</v>
          </cell>
          <cell r="AA182">
            <v>0</v>
          </cell>
          <cell r="AB182">
            <v>210983</v>
          </cell>
          <cell r="AC182">
            <v>0</v>
          </cell>
          <cell r="AD182">
            <v>210983</v>
          </cell>
          <cell r="AE182">
            <v>510.6692837209302</v>
          </cell>
          <cell r="AF182">
            <v>510.6692837209302</v>
          </cell>
          <cell r="AG182">
            <v>436.27251023255815</v>
          </cell>
          <cell r="AH182">
            <v>946.94179395348829</v>
          </cell>
          <cell r="AI182">
            <v>588.52865392792796</v>
          </cell>
          <cell r="AJ182">
            <v>1535.4704478814162</v>
          </cell>
          <cell r="AK182">
            <v>856.0669483976535</v>
          </cell>
          <cell r="AL182">
            <v>2391.5373962790695</v>
          </cell>
          <cell r="AM182">
            <v>1025.3002392030776</v>
          </cell>
          <cell r="AN182">
            <v>3416.8376354821471</v>
          </cell>
          <cell r="AO182">
            <v>1030.05100211427</v>
          </cell>
          <cell r="AP182">
            <v>4446.8886375964175</v>
          </cell>
          <cell r="AQ182">
            <v>706.32579991882835</v>
          </cell>
          <cell r="AR182">
            <v>5153.2144375152457</v>
          </cell>
          <cell r="AS182">
            <v>0</v>
          </cell>
          <cell r="AT182">
            <v>5153.2144375152457</v>
          </cell>
          <cell r="AU182">
            <v>0</v>
          </cell>
          <cell r="AV182">
            <v>5153.2144375152457</v>
          </cell>
          <cell r="AW182">
            <v>0</v>
          </cell>
          <cell r="AX182">
            <v>5153.2144375152457</v>
          </cell>
          <cell r="AY182">
            <v>0</v>
          </cell>
          <cell r="AZ182">
            <v>5153.2144375152457</v>
          </cell>
          <cell r="BA182">
            <v>0</v>
          </cell>
          <cell r="BB182">
            <v>5153.2144375152457</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row>
        <row r="183">
          <cell r="F183" t="str">
            <v>TARİVİD</v>
          </cell>
          <cell r="G183">
            <v>25702</v>
          </cell>
          <cell r="H183">
            <v>25702</v>
          </cell>
          <cell r="I183">
            <v>13080</v>
          </cell>
          <cell r="J183">
            <v>38782</v>
          </cell>
          <cell r="K183">
            <v>15468</v>
          </cell>
          <cell r="L183">
            <v>54250</v>
          </cell>
          <cell r="M183">
            <v>20941</v>
          </cell>
          <cell r="N183">
            <v>75191</v>
          </cell>
          <cell r="O183">
            <v>13000</v>
          </cell>
          <cell r="P183">
            <v>88191</v>
          </cell>
          <cell r="Q183">
            <v>12500</v>
          </cell>
          <cell r="R183">
            <v>100691</v>
          </cell>
          <cell r="S183">
            <v>0</v>
          </cell>
          <cell r="T183">
            <v>100691</v>
          </cell>
          <cell r="U183">
            <v>0</v>
          </cell>
          <cell r="V183">
            <v>100691</v>
          </cell>
          <cell r="W183">
            <v>0</v>
          </cell>
          <cell r="X183">
            <v>100691</v>
          </cell>
          <cell r="Y183">
            <v>0</v>
          </cell>
          <cell r="Z183">
            <v>100691</v>
          </cell>
          <cell r="AA183">
            <v>0</v>
          </cell>
          <cell r="AB183">
            <v>100691</v>
          </cell>
          <cell r="AC183">
            <v>0</v>
          </cell>
          <cell r="AD183">
            <v>100691</v>
          </cell>
          <cell r="AE183">
            <v>115.93738930232557</v>
          </cell>
          <cell r="AF183">
            <v>115.93738930232557</v>
          </cell>
          <cell r="AG183">
            <v>57.076448372093026</v>
          </cell>
          <cell r="AH183">
            <v>173.0138376744186</v>
          </cell>
          <cell r="AI183">
            <v>63.791739999999997</v>
          </cell>
          <cell r="AJ183">
            <v>236.8055776744186</v>
          </cell>
          <cell r="AK183">
            <v>90.215926511627899</v>
          </cell>
          <cell r="AL183">
            <v>327.02150418604651</v>
          </cell>
          <cell r="AM183">
            <v>82.246418139534882</v>
          </cell>
          <cell r="AN183">
            <v>409.26792232558137</v>
          </cell>
          <cell r="AO183">
            <v>52.337557051114636</v>
          </cell>
          <cell r="AP183">
            <v>461.605479376696</v>
          </cell>
          <cell r="AQ183">
            <v>50.522999364655981</v>
          </cell>
          <cell r="AR183">
            <v>512.12847874135207</v>
          </cell>
          <cell r="AS183">
            <v>0</v>
          </cell>
          <cell r="AT183">
            <v>512.12847874135207</v>
          </cell>
          <cell r="AU183">
            <v>0</v>
          </cell>
          <cell r="AV183">
            <v>512.12847874135207</v>
          </cell>
          <cell r="AW183">
            <v>0</v>
          </cell>
          <cell r="AX183">
            <v>512.12847874135207</v>
          </cell>
          <cell r="AY183">
            <v>0</v>
          </cell>
          <cell r="AZ183">
            <v>512.12847874135207</v>
          </cell>
          <cell r="BA183">
            <v>0</v>
          </cell>
          <cell r="BB183">
            <v>512.12847874135207</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row>
        <row r="184">
          <cell r="F184" t="str">
            <v>TAVANIC</v>
          </cell>
          <cell r="G184">
            <v>134086</v>
          </cell>
          <cell r="H184">
            <v>134086</v>
          </cell>
          <cell r="I184">
            <v>135490</v>
          </cell>
          <cell r="J184">
            <v>269576</v>
          </cell>
          <cell r="K184">
            <v>117450</v>
          </cell>
          <cell r="L184">
            <v>387026</v>
          </cell>
          <cell r="M184">
            <v>119771</v>
          </cell>
          <cell r="N184">
            <v>506797</v>
          </cell>
          <cell r="O184">
            <v>110000</v>
          </cell>
          <cell r="P184">
            <v>616797</v>
          </cell>
          <cell r="Q184">
            <v>90000</v>
          </cell>
          <cell r="R184">
            <v>706797</v>
          </cell>
          <cell r="S184">
            <v>0</v>
          </cell>
          <cell r="T184">
            <v>706797</v>
          </cell>
          <cell r="U184">
            <v>0</v>
          </cell>
          <cell r="V184">
            <v>706797</v>
          </cell>
          <cell r="W184">
            <v>0</v>
          </cell>
          <cell r="X184">
            <v>706797</v>
          </cell>
          <cell r="Y184">
            <v>0</v>
          </cell>
          <cell r="Z184">
            <v>706797</v>
          </cell>
          <cell r="AA184">
            <v>0</v>
          </cell>
          <cell r="AB184">
            <v>706797</v>
          </cell>
          <cell r="AC184">
            <v>0</v>
          </cell>
          <cell r="AD184">
            <v>706797</v>
          </cell>
          <cell r="AE184">
            <v>2033.9468237209301</v>
          </cell>
          <cell r="AF184">
            <v>2033.9468237209301</v>
          </cell>
          <cell r="AG184">
            <v>1967.6211586046513</v>
          </cell>
          <cell r="AH184">
            <v>4001.5679823255814</v>
          </cell>
          <cell r="AI184">
            <v>1518.023463671786</v>
          </cell>
          <cell r="AJ184">
            <v>5519.5914459973674</v>
          </cell>
          <cell r="AK184">
            <v>1775.3535084212372</v>
          </cell>
          <cell r="AL184">
            <v>7294.9449544186045</v>
          </cell>
          <cell r="AM184">
            <v>1890.8515357011743</v>
          </cell>
          <cell r="AN184">
            <v>9185.7964901197774</v>
          </cell>
          <cell r="AO184">
            <v>1206.6512241035236</v>
          </cell>
          <cell r="AP184">
            <v>10392.447714223303</v>
          </cell>
          <cell r="AQ184">
            <v>743.07462226368921</v>
          </cell>
          <cell r="AR184">
            <v>11135.522336486991</v>
          </cell>
          <cell r="AS184">
            <v>0</v>
          </cell>
          <cell r="AT184">
            <v>11135.522336486991</v>
          </cell>
          <cell r="AU184">
            <v>0</v>
          </cell>
          <cell r="AV184">
            <v>11135.522336486991</v>
          </cell>
          <cell r="AW184">
            <v>0</v>
          </cell>
          <cell r="AX184">
            <v>11135.522336486991</v>
          </cell>
          <cell r="AY184">
            <v>0</v>
          </cell>
          <cell r="AZ184">
            <v>11135.522336486991</v>
          </cell>
          <cell r="BA184">
            <v>0</v>
          </cell>
          <cell r="BB184">
            <v>11135.522336486991</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row>
        <row r="185">
          <cell r="F185" t="str">
            <v>TAXOTERE</v>
          </cell>
          <cell r="G185">
            <v>6606</v>
          </cell>
          <cell r="H185">
            <v>6606</v>
          </cell>
          <cell r="I185">
            <v>5642</v>
          </cell>
          <cell r="J185">
            <v>12248</v>
          </cell>
          <cell r="K185">
            <v>9728</v>
          </cell>
          <cell r="L185">
            <v>21976</v>
          </cell>
          <cell r="M185">
            <v>7986</v>
          </cell>
          <cell r="N185">
            <v>29962</v>
          </cell>
          <cell r="O185">
            <v>6400</v>
          </cell>
          <cell r="P185">
            <v>36362</v>
          </cell>
          <cell r="Q185">
            <v>6300</v>
          </cell>
          <cell r="R185">
            <v>42662</v>
          </cell>
          <cell r="S185">
            <v>0</v>
          </cell>
          <cell r="T185">
            <v>42662</v>
          </cell>
          <cell r="U185">
            <v>0</v>
          </cell>
          <cell r="V185">
            <v>42662</v>
          </cell>
          <cell r="W185">
            <v>0</v>
          </cell>
          <cell r="X185">
            <v>42662</v>
          </cell>
          <cell r="Y185">
            <v>0</v>
          </cell>
          <cell r="Z185">
            <v>42662</v>
          </cell>
          <cell r="AA185">
            <v>0</v>
          </cell>
          <cell r="AB185">
            <v>42662</v>
          </cell>
          <cell r="AC185">
            <v>0</v>
          </cell>
          <cell r="AD185">
            <v>42662</v>
          </cell>
          <cell r="AE185">
            <v>1322.4100060465116</v>
          </cell>
          <cell r="AF185">
            <v>1322.4100060465116</v>
          </cell>
          <cell r="AG185">
            <v>1023.6671725581396</v>
          </cell>
          <cell r="AH185">
            <v>2346.0771786046512</v>
          </cell>
          <cell r="AI185">
            <v>1600.1836031993785</v>
          </cell>
          <cell r="AJ185">
            <v>3946.2607818040296</v>
          </cell>
          <cell r="AK185">
            <v>1426.9980488936449</v>
          </cell>
          <cell r="AL185">
            <v>5373.2588306976741</v>
          </cell>
          <cell r="AM185">
            <v>1377.9455558139534</v>
          </cell>
          <cell r="AN185">
            <v>6751.2043865116284</v>
          </cell>
          <cell r="AO185">
            <v>1219.287155473261</v>
          </cell>
          <cell r="AP185">
            <v>7970.4915419848894</v>
          </cell>
          <cell r="AQ185">
            <v>878.65595718547354</v>
          </cell>
          <cell r="AR185">
            <v>8849.1474991703635</v>
          </cell>
          <cell r="AS185">
            <v>0</v>
          </cell>
          <cell r="AT185">
            <v>8849.1474991703635</v>
          </cell>
          <cell r="AU185">
            <v>0</v>
          </cell>
          <cell r="AV185">
            <v>8849.1474991703635</v>
          </cell>
          <cell r="AW185">
            <v>0</v>
          </cell>
          <cell r="AX185">
            <v>8849.1474991703635</v>
          </cell>
          <cell r="AY185">
            <v>0</v>
          </cell>
          <cell r="AZ185">
            <v>8849.1474991703635</v>
          </cell>
          <cell r="BA185">
            <v>0</v>
          </cell>
          <cell r="BB185">
            <v>8849.1474991703635</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row>
        <row r="186">
          <cell r="F186" t="str">
            <v>TELFAST</v>
          </cell>
          <cell r="G186">
            <v>107938</v>
          </cell>
          <cell r="H186">
            <v>107938</v>
          </cell>
          <cell r="I186">
            <v>85722</v>
          </cell>
          <cell r="J186">
            <v>193660</v>
          </cell>
          <cell r="K186">
            <v>101264</v>
          </cell>
          <cell r="L186">
            <v>294924</v>
          </cell>
          <cell r="M186">
            <v>109729</v>
          </cell>
          <cell r="N186">
            <v>404653</v>
          </cell>
          <cell r="O186">
            <v>110000</v>
          </cell>
          <cell r="P186">
            <v>514653</v>
          </cell>
          <cell r="Q186">
            <v>90000</v>
          </cell>
          <cell r="R186">
            <v>604653</v>
          </cell>
          <cell r="S186">
            <v>0</v>
          </cell>
          <cell r="T186">
            <v>604653</v>
          </cell>
          <cell r="U186">
            <v>0</v>
          </cell>
          <cell r="V186">
            <v>604653</v>
          </cell>
          <cell r="W186">
            <v>0</v>
          </cell>
          <cell r="X186">
            <v>604653</v>
          </cell>
          <cell r="Y186">
            <v>0</v>
          </cell>
          <cell r="Z186">
            <v>604653</v>
          </cell>
          <cell r="AA186">
            <v>0</v>
          </cell>
          <cell r="AB186">
            <v>604653</v>
          </cell>
          <cell r="AC186">
            <v>0</v>
          </cell>
          <cell r="AD186">
            <v>604653</v>
          </cell>
          <cell r="AE186">
            <v>363.1451911627907</v>
          </cell>
          <cell r="AF186">
            <v>363.1451911627907</v>
          </cell>
          <cell r="AG186">
            <v>268.66229581395345</v>
          </cell>
          <cell r="AH186">
            <v>631.80748697674414</v>
          </cell>
          <cell r="AI186">
            <v>223.93118548815872</v>
          </cell>
          <cell r="AJ186">
            <v>855.73867246490283</v>
          </cell>
          <cell r="AK186">
            <v>369.60019497695754</v>
          </cell>
          <cell r="AL186">
            <v>1225.3388674418604</v>
          </cell>
          <cell r="AM186">
            <v>287.49240095342759</v>
          </cell>
          <cell r="AN186">
            <v>1512.8312683952881</v>
          </cell>
          <cell r="AO186">
            <v>300.55872408091454</v>
          </cell>
          <cell r="AP186">
            <v>1813.3899924762025</v>
          </cell>
          <cell r="AQ186">
            <v>270.8544988400987</v>
          </cell>
          <cell r="AR186">
            <v>2084.2444913163008</v>
          </cell>
          <cell r="AS186">
            <v>0</v>
          </cell>
          <cell r="AT186">
            <v>2084.2444913163008</v>
          </cell>
          <cell r="AU186">
            <v>0</v>
          </cell>
          <cell r="AV186">
            <v>2084.2444913163008</v>
          </cell>
          <cell r="AW186">
            <v>0</v>
          </cell>
          <cell r="AX186">
            <v>2084.2444913163008</v>
          </cell>
          <cell r="AY186">
            <v>0</v>
          </cell>
          <cell r="AZ186">
            <v>2084.2444913163008</v>
          </cell>
          <cell r="BA186">
            <v>0</v>
          </cell>
          <cell r="BB186">
            <v>2084.2444913163008</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row>
        <row r="187">
          <cell r="F187" t="str">
            <v>TRENTAL</v>
          </cell>
          <cell r="G187">
            <v>110404</v>
          </cell>
          <cell r="H187">
            <v>110404</v>
          </cell>
          <cell r="I187">
            <v>77369</v>
          </cell>
          <cell r="J187">
            <v>187773</v>
          </cell>
          <cell r="K187">
            <v>63924</v>
          </cell>
          <cell r="L187">
            <v>251697</v>
          </cell>
          <cell r="M187">
            <v>92266</v>
          </cell>
          <cell r="N187">
            <v>343963</v>
          </cell>
          <cell r="O187">
            <v>93600</v>
          </cell>
          <cell r="P187">
            <v>437563</v>
          </cell>
          <cell r="Q187">
            <v>96100</v>
          </cell>
          <cell r="R187">
            <v>533663</v>
          </cell>
          <cell r="S187">
            <v>0</v>
          </cell>
          <cell r="T187">
            <v>533663</v>
          </cell>
          <cell r="U187">
            <v>0</v>
          </cell>
          <cell r="V187">
            <v>533663</v>
          </cell>
          <cell r="W187">
            <v>0</v>
          </cell>
          <cell r="X187">
            <v>533663</v>
          </cell>
          <cell r="Y187">
            <v>0</v>
          </cell>
          <cell r="Z187">
            <v>533663</v>
          </cell>
          <cell r="AA187">
            <v>0</v>
          </cell>
          <cell r="AB187">
            <v>533663</v>
          </cell>
          <cell r="AC187">
            <v>0</v>
          </cell>
          <cell r="AD187">
            <v>533663</v>
          </cell>
          <cell r="AE187">
            <v>414.72846372093022</v>
          </cell>
          <cell r="AF187">
            <v>414.72846372093022</v>
          </cell>
          <cell r="AG187">
            <v>281.71195720930234</v>
          </cell>
          <cell r="AH187">
            <v>696.44042093023256</v>
          </cell>
          <cell r="AI187">
            <v>209.45157488372089</v>
          </cell>
          <cell r="AJ187">
            <v>905.89199581395337</v>
          </cell>
          <cell r="AK187">
            <v>315.81003116279066</v>
          </cell>
          <cell r="AL187">
            <v>1221.7020269767443</v>
          </cell>
          <cell r="AM187">
            <v>235.40504697674422</v>
          </cell>
          <cell r="AN187">
            <v>1457.1070739534885</v>
          </cell>
          <cell r="AO187">
            <v>306.70635323813957</v>
          </cell>
          <cell r="AP187">
            <v>1763.8134271916281</v>
          </cell>
          <cell r="AQ187">
            <v>199.6628833704651</v>
          </cell>
          <cell r="AR187">
            <v>1963.4763105620932</v>
          </cell>
          <cell r="AS187">
            <v>0</v>
          </cell>
          <cell r="AT187">
            <v>1963.4763105620932</v>
          </cell>
          <cell r="AU187">
            <v>0</v>
          </cell>
          <cell r="AV187">
            <v>1963.4763105620932</v>
          </cell>
          <cell r="AW187">
            <v>0</v>
          </cell>
          <cell r="AX187">
            <v>1963.4763105620932</v>
          </cell>
          <cell r="AY187">
            <v>0</v>
          </cell>
          <cell r="AZ187">
            <v>1963.4763105620932</v>
          </cell>
          <cell r="BA187">
            <v>0</v>
          </cell>
          <cell r="BB187">
            <v>1963.4763105620932</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row>
        <row r="188">
          <cell r="F188" t="str">
            <v>ULTRACAİN</v>
          </cell>
          <cell r="G188">
            <v>28925</v>
          </cell>
          <cell r="H188">
            <v>28925</v>
          </cell>
          <cell r="I188">
            <v>13868</v>
          </cell>
          <cell r="J188">
            <v>42793</v>
          </cell>
          <cell r="K188">
            <v>29405</v>
          </cell>
          <cell r="L188">
            <v>72198</v>
          </cell>
          <cell r="M188">
            <v>25007</v>
          </cell>
          <cell r="N188">
            <v>97205</v>
          </cell>
          <cell r="O188">
            <v>19350</v>
          </cell>
          <cell r="P188">
            <v>116555</v>
          </cell>
          <cell r="Q188">
            <v>18250</v>
          </cell>
          <cell r="R188">
            <v>134805</v>
          </cell>
          <cell r="S188">
            <v>0</v>
          </cell>
          <cell r="T188">
            <v>134805</v>
          </cell>
          <cell r="U188">
            <v>0</v>
          </cell>
          <cell r="V188">
            <v>134805</v>
          </cell>
          <cell r="W188">
            <v>0</v>
          </cell>
          <cell r="X188">
            <v>134805</v>
          </cell>
          <cell r="Y188">
            <v>0</v>
          </cell>
          <cell r="Z188">
            <v>134805</v>
          </cell>
          <cell r="AA188">
            <v>0</v>
          </cell>
          <cell r="AB188">
            <v>134805</v>
          </cell>
          <cell r="AC188">
            <v>0</v>
          </cell>
          <cell r="AD188">
            <v>134805</v>
          </cell>
          <cell r="AE188">
            <v>112.4762511627907</v>
          </cell>
          <cell r="AF188">
            <v>112.4762511627907</v>
          </cell>
          <cell r="AG188">
            <v>57.088241395348831</v>
          </cell>
          <cell r="AH188">
            <v>169.56449255813951</v>
          </cell>
          <cell r="AI188">
            <v>106.21034226907001</v>
          </cell>
          <cell r="AJ188">
            <v>275.77483482720953</v>
          </cell>
          <cell r="AK188">
            <v>101.66985773092996</v>
          </cell>
          <cell r="AL188">
            <v>377.44469255813954</v>
          </cell>
          <cell r="AM188">
            <v>77.736455051388774</v>
          </cell>
          <cell r="AN188">
            <v>455.18114760952835</v>
          </cell>
          <cell r="AO188">
            <v>69.358881233475458</v>
          </cell>
          <cell r="AP188">
            <v>524.54002884300371</v>
          </cell>
          <cell r="AQ188">
            <v>56.007301733193792</v>
          </cell>
          <cell r="AR188">
            <v>580.54733057619751</v>
          </cell>
          <cell r="AS188">
            <v>0</v>
          </cell>
          <cell r="AT188">
            <v>580.54733057619751</v>
          </cell>
          <cell r="AU188">
            <v>0</v>
          </cell>
          <cell r="AV188">
            <v>580.54733057619751</v>
          </cell>
          <cell r="AW188">
            <v>0</v>
          </cell>
          <cell r="AX188">
            <v>580.54733057619751</v>
          </cell>
          <cell r="AY188">
            <v>0</v>
          </cell>
          <cell r="AZ188">
            <v>580.54733057619751</v>
          </cell>
          <cell r="BA188">
            <v>0</v>
          </cell>
          <cell r="BB188">
            <v>580.54733057619751</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row>
        <row r="189">
          <cell r="F189" t="str">
            <v>URBASON</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row>
      </sheetData>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Database"/>
      <sheetName val="Kurlar"/>
      <sheetName val="3SRisturn1"/>
      <sheetName val="Pers"/>
      <sheetName val="D"/>
      <sheetName val="Vor"/>
      <sheetName val="sbu_list"/>
    </sheetNames>
    <sheetDataSet>
      <sheetData sheetId="0" refreshError="1"/>
      <sheetData sheetId="1" refreshError="1"/>
      <sheetData sheetId="2" refreshError="1">
        <row r="10">
          <cell r="H10" t="str">
            <v>Periods - Full list</v>
          </cell>
          <cell r="I10" t="str">
            <v>Rank</v>
          </cell>
        </row>
        <row r="11">
          <cell r="H11" t="str">
            <v>2000A</v>
          </cell>
          <cell r="I11">
            <v>2</v>
          </cell>
        </row>
        <row r="12">
          <cell r="H12" t="str">
            <v>2001B</v>
          </cell>
          <cell r="I12">
            <v>3</v>
          </cell>
        </row>
        <row r="13">
          <cell r="H13" t="str">
            <v>2001F-Q1</v>
          </cell>
          <cell r="I13">
            <v>4</v>
          </cell>
        </row>
        <row r="14">
          <cell r="H14" t="str">
            <v>2001F-Q2</v>
          </cell>
          <cell r="I14">
            <v>5</v>
          </cell>
        </row>
        <row r="15">
          <cell r="H15" t="str">
            <v>2001F-Q3</v>
          </cell>
          <cell r="I15">
            <v>6</v>
          </cell>
        </row>
        <row r="16">
          <cell r="H16" t="str">
            <v>2001F-Q4</v>
          </cell>
          <cell r="I16">
            <v>7</v>
          </cell>
        </row>
        <row r="17">
          <cell r="H17" t="str">
            <v>2001F-YTD/Q1</v>
          </cell>
          <cell r="I17">
            <v>8</v>
          </cell>
        </row>
        <row r="18">
          <cell r="H18" t="str">
            <v>2001F-YTD/Q2</v>
          </cell>
          <cell r="I18">
            <v>9</v>
          </cell>
        </row>
        <row r="19">
          <cell r="H19" t="str">
            <v>2001F-YTD/Q3</v>
          </cell>
          <cell r="I19">
            <v>10</v>
          </cell>
        </row>
        <row r="20">
          <cell r="H20" t="str">
            <v>2001F-YTD/Q4</v>
          </cell>
          <cell r="I20">
            <v>11</v>
          </cell>
        </row>
        <row r="21">
          <cell r="H21" t="str">
            <v>2002P-M01</v>
          </cell>
          <cell r="I21">
            <v>12</v>
          </cell>
        </row>
        <row r="22">
          <cell r="H22" t="str">
            <v>2002P-M02</v>
          </cell>
          <cell r="I22">
            <v>13</v>
          </cell>
        </row>
        <row r="23">
          <cell r="H23" t="str">
            <v>2002P-M03</v>
          </cell>
          <cell r="I23">
            <v>14</v>
          </cell>
        </row>
        <row r="24">
          <cell r="H24" t="str">
            <v>2002P-M04</v>
          </cell>
          <cell r="I24">
            <v>15</v>
          </cell>
        </row>
        <row r="25">
          <cell r="H25" t="str">
            <v>2002P-M05</v>
          </cell>
          <cell r="I25">
            <v>16</v>
          </cell>
        </row>
        <row r="26">
          <cell r="H26" t="str">
            <v>2002P-M06</v>
          </cell>
          <cell r="I26">
            <v>17</v>
          </cell>
        </row>
        <row r="27">
          <cell r="H27" t="str">
            <v>2002P-M07</v>
          </cell>
          <cell r="I27">
            <v>18</v>
          </cell>
        </row>
        <row r="28">
          <cell r="H28" t="str">
            <v>2002P-M08</v>
          </cell>
          <cell r="I28">
            <v>19</v>
          </cell>
        </row>
        <row r="29">
          <cell r="H29" t="str">
            <v>2002P-M09</v>
          </cell>
          <cell r="I29">
            <v>20</v>
          </cell>
        </row>
        <row r="30">
          <cell r="H30" t="str">
            <v>2002P-M10</v>
          </cell>
          <cell r="I30">
            <v>21</v>
          </cell>
        </row>
        <row r="31">
          <cell r="H31" t="str">
            <v>2002P-M11</v>
          </cell>
          <cell r="I31">
            <v>22</v>
          </cell>
        </row>
        <row r="32">
          <cell r="H32" t="str">
            <v>2002P-M12</v>
          </cell>
          <cell r="I32">
            <v>23</v>
          </cell>
        </row>
        <row r="33">
          <cell r="H33" t="str">
            <v>2002P-Q1</v>
          </cell>
          <cell r="I33">
            <v>24</v>
          </cell>
        </row>
        <row r="34">
          <cell r="H34" t="str">
            <v>2002P-Q2</v>
          </cell>
          <cell r="I34">
            <v>25</v>
          </cell>
        </row>
        <row r="35">
          <cell r="H35" t="str">
            <v>2002P-Q3</v>
          </cell>
          <cell r="I35">
            <v>26</v>
          </cell>
        </row>
        <row r="36">
          <cell r="H36" t="str">
            <v>2002P-Q4</v>
          </cell>
          <cell r="I36">
            <v>27</v>
          </cell>
        </row>
        <row r="37">
          <cell r="H37" t="str">
            <v>2002P-YTD/Q1</v>
          </cell>
          <cell r="I37">
            <v>28</v>
          </cell>
        </row>
        <row r="38">
          <cell r="H38" t="str">
            <v>2002P-YTD/Q2</v>
          </cell>
          <cell r="I38">
            <v>29</v>
          </cell>
        </row>
        <row r="39">
          <cell r="H39" t="str">
            <v>2002P-YTD/Q3</v>
          </cell>
          <cell r="I39">
            <v>30</v>
          </cell>
        </row>
        <row r="40">
          <cell r="H40" t="str">
            <v>2002P-YTD/Q4</v>
          </cell>
          <cell r="I40">
            <v>31</v>
          </cell>
        </row>
        <row r="41">
          <cell r="H41" t="str">
            <v>2003P</v>
          </cell>
          <cell r="I41">
            <v>32</v>
          </cell>
        </row>
        <row r="42">
          <cell r="H42" t="str">
            <v>2004P</v>
          </cell>
          <cell r="I42">
            <v>33</v>
          </cell>
        </row>
        <row r="43">
          <cell r="H43" t="str">
            <v>2005P</v>
          </cell>
          <cell r="I43">
            <v>34</v>
          </cell>
        </row>
        <row r="44">
          <cell r="H44" t="str">
            <v>2006P</v>
          </cell>
          <cell r="I44">
            <v>3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TMENP"/>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rates98"/>
      <sheetName val="eff-rates99"/>
      <sheetName val="TRANS EFF"/>
      <sheetName val="segment 99"/>
      <sheetName val="segment 00"/>
      <sheetName val="Cash flow report"/>
      <sheetName val="Cash flow 00"/>
      <sheetName val="Cash flow 99"/>
      <sheetName val="eff-rates2000"/>
      <sheetName val="compare"/>
      <sheetName val="fin62000"/>
      <sheetName val="EQuíTY"/>
      <sheetName val="CONS"/>
      <sheetName val="PART2000"/>
      <sheetName val="PART1999"/>
      <sheetName val="PART1998"/>
      <sheetName val="cash &amp; cash equ."/>
      <sheetName val="marketable securities"/>
      <sheetName val="receivables"/>
      <sheetName val="inventories"/>
      <sheetName val="other current assets"/>
      <sheetName val="participations"/>
      <sheetName val="fixed assets"/>
      <sheetName val="payables"/>
      <sheetName val="accruals"/>
      <sheetName val="loans"/>
      <sheetName val="shareholders"/>
      <sheetName val="equity"/>
      <sheetName val="due from to"/>
      <sheetName val="dividends paid to"/>
      <sheetName val="fx position"/>
      <sheetName val="fx pos. @ 23.02.00"/>
      <sheetName val="off bs items"/>
      <sheetName val="depreciation expense"/>
      <sheetName val="financial income - expense"/>
      <sheetName val="intercompany transactions"/>
      <sheetName val="tax reconciliation &amp; deferred"/>
      <sheetName val="Personel Exp"/>
      <sheetName val="ÖDENEN FAİZLER"/>
      <sheetName val="Ö.VERGİ.EFPA1999"/>
      <sheetName val="Ö. VERGİ.EFPA2000"/>
      <sheetName val="fin1999"/>
      <sheetName val="CON-INCOME(99)"/>
      <sheetName val="CON-INCOME(99)-BACK UP"/>
      <sheetName val="CON-BALANCE(99)"/>
      <sheetName val="CON-BALANCE(99)-backup"/>
      <sheetName val="CON-RATIO(00-6)"/>
      <sheetName val="CON-RATIO(00-6)-BACKUP"/>
      <sheetName val="CON_BALANCE_99_"/>
      <sheetName val="EQu?TY"/>
      <sheetName val="FORMSRK"/>
      <sheetName val="SALESPOL (upd)"/>
      <sheetName val="TRANS_EFF"/>
      <sheetName val="segment_99"/>
      <sheetName val="segment_00"/>
      <sheetName val="Cash_flow_report"/>
      <sheetName val="Cash_flow_00"/>
      <sheetName val="Cash_flow_99"/>
      <sheetName val="cash_&amp;_cash_equ_"/>
      <sheetName val="marketable_securities"/>
      <sheetName val="other_current_assets"/>
      <sheetName val="fixed_assets"/>
      <sheetName val="due_from_to"/>
      <sheetName val="dividends_paid_to"/>
      <sheetName val="fx_position"/>
      <sheetName val="fx_pos__@_23_02_00"/>
      <sheetName val="off_bs_items"/>
      <sheetName val="depreciation_expense"/>
      <sheetName val="financial_income_-_expense"/>
      <sheetName val="intercompany_transactions"/>
      <sheetName val="tax_reconciliation_&amp;_deferred"/>
      <sheetName val="Personel_Exp"/>
      <sheetName val="ÖDENEN_FAİZLER"/>
      <sheetName val="Ö_VERGİ_EFPA1999"/>
      <sheetName val="Ö__VERGİ_EFPA2000"/>
      <sheetName val="CON-INCOME(99)-BACK_UP"/>
      <sheetName val="SALESPOL_(upd)"/>
      <sheetName val="TRANS_EFF1"/>
      <sheetName val="segment_991"/>
      <sheetName val="segment_001"/>
      <sheetName val="Cash_flow_report1"/>
      <sheetName val="Cash_flow_001"/>
      <sheetName val="Cash_flow_991"/>
      <sheetName val="cash_&amp;_cash_equ_1"/>
      <sheetName val="marketable_securities1"/>
      <sheetName val="other_current_assets1"/>
      <sheetName val="fixed_assets1"/>
      <sheetName val="due_from_to1"/>
      <sheetName val="dividends_paid_to1"/>
      <sheetName val="fx_position1"/>
      <sheetName val="fx_pos__@_23_02_001"/>
      <sheetName val="off_bs_items1"/>
      <sheetName val="depreciation_expense1"/>
      <sheetName val="financial_income_-_expense1"/>
      <sheetName val="intercompany_transactions1"/>
      <sheetName val="tax_reconciliation_&amp;_deferred1"/>
      <sheetName val="Personel_Exp1"/>
      <sheetName val="ÖDENEN_FAİZLER1"/>
      <sheetName val="Ö_VERGİ_EFPA19991"/>
      <sheetName val="Ö__VERGİ_EFPA20001"/>
      <sheetName val="CON-INCOME(99)-BACK_UP1"/>
      <sheetName val="SALESPOL_(upd)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12">
          <cell r="D12">
            <v>44396.380373230233</v>
          </cell>
          <cell r="E12">
            <v>15767.395364075244</v>
          </cell>
          <cell r="F12">
            <v>0</v>
          </cell>
          <cell r="G12">
            <v>0</v>
          </cell>
          <cell r="H12">
            <v>369.12766071468445</v>
          </cell>
          <cell r="I12">
            <v>369.12766071468445</v>
          </cell>
          <cell r="J12">
            <v>4043.6020373787105</v>
          </cell>
          <cell r="K12">
            <v>369.12766071468445</v>
          </cell>
          <cell r="L12">
            <v>645</v>
          </cell>
          <cell r="M12">
            <v>0</v>
          </cell>
          <cell r="N12">
            <v>0</v>
          </cell>
          <cell r="O12">
            <v>4043.6020373787105</v>
          </cell>
          <cell r="P12">
            <v>0</v>
          </cell>
          <cell r="Q12">
            <v>13999.354848711549</v>
          </cell>
          <cell r="R12">
            <v>0</v>
          </cell>
          <cell r="S12">
            <v>645</v>
          </cell>
        </row>
        <row r="55">
          <cell r="D55">
            <v>17846.219570095196</v>
          </cell>
          <cell r="E55">
            <v>21150.600525920519</v>
          </cell>
          <cell r="F55">
            <v>2379.5663757668826</v>
          </cell>
          <cell r="G55">
            <v>2379.5663757668826</v>
          </cell>
          <cell r="H55">
            <v>3177.6815417477537</v>
          </cell>
          <cell r="I55">
            <v>798.11516598087132</v>
          </cell>
          <cell r="J55">
            <v>30859.211438755003</v>
          </cell>
          <cell r="K55">
            <v>3177.6815417477537</v>
          </cell>
          <cell r="L55">
            <v>0</v>
          </cell>
          <cell r="M55">
            <v>0</v>
          </cell>
          <cell r="N55">
            <v>0</v>
          </cell>
          <cell r="O55">
            <v>12485.918865583841</v>
          </cell>
          <cell r="P55">
            <v>0</v>
          </cell>
          <cell r="Q55">
            <v>30859.211438755003</v>
          </cell>
          <cell r="R55">
            <v>0</v>
          </cell>
          <cell r="S55">
            <v>17370</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 val="Sheet1"/>
    </sheetNames>
    <sheetDataSet>
      <sheetData sheetId="0" refreshError="1">
        <row r="19">
          <cell r="E19" t="str">
            <v>MU Austria F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AMORT K.TAZM"/>
      <sheetName val="IHRACAT"/>
      <sheetName val="GRUPİÇİ FAİZ GİD."/>
      <sheetName val="DİĞER GEL.GİD."/>
      <sheetName val="KREDİ FAİZ-REEL FAİZ"/>
      <sheetName val="GRUPİÇİ KİRA GEL."/>
      <sheetName val="TL GELIR TAB"/>
      <sheetName val="TL F.Y. DATA"/>
      <sheetName val="TL G.Y. DATA"/>
      <sheetName val="TL B.Y. DATA"/>
      <sheetName val="TL R.B.Y. DATA"/>
      <sheetName val="G.Y. AYLIK"/>
      <sheetName val="G.Y. KÜM"/>
      <sheetName val="F.Y. AYLIK "/>
      <sheetName val="F.Y. KÜM "/>
      <sheetName val="B.Y. AYLIK"/>
      <sheetName val="B.Y. KÜM"/>
      <sheetName val="R.B.Y. AYLIK"/>
      <sheetName val="R.B.Y. KÜM"/>
      <sheetName val="TL F_Y_ DATA"/>
      <sheetName val="TL G_Y_ DATA"/>
      <sheetName val="TL B_Y_ DATA"/>
      <sheetName val="TL R_B_Y_ DATA"/>
      <sheetName val="Y?N ?ZET DATA"/>
      <sheetName val="G.Y. K?M"/>
      <sheetName val="F.Y. K?M "/>
      <sheetName val="B.Y. K?M"/>
      <sheetName val="R.B.Y. K?M"/>
      <sheetName val="NOv"/>
      <sheetName val="Aging"/>
      <sheetName val="KIPET (AJE)"/>
      <sheetName val="Details of Def Tax (POAS)"/>
      <sheetName val="Income Statement"/>
      <sheetName val="Aging Detail"/>
      <sheetName val="Import S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Q2" t="str">
            <v xml:space="preserve"> 2002 FİİLİ GELİR TABLOSU ANALİZİ TL KÜMÜLATİF</v>
          </cell>
        </row>
        <row r="3">
          <cell r="Q3" t="str">
            <v>OCA</v>
          </cell>
          <cell r="R3" t="str">
            <v>ŞUB</v>
          </cell>
          <cell r="S3" t="str">
            <v>MAR</v>
          </cell>
          <cell r="T3" t="str">
            <v>NİS</v>
          </cell>
          <cell r="U3" t="str">
            <v>MAY</v>
          </cell>
          <cell r="V3" t="str">
            <v>HAZ</v>
          </cell>
          <cell r="W3" t="str">
            <v>TEM</v>
          </cell>
          <cell r="X3" t="str">
            <v>AĞU</v>
          </cell>
          <cell r="Y3" t="str">
            <v>EYL</v>
          </cell>
          <cell r="Z3" t="str">
            <v>EKİ</v>
          </cell>
          <cell r="AA3" t="str">
            <v>KAS</v>
          </cell>
          <cell r="AB3" t="str">
            <v>ARA</v>
          </cell>
        </row>
        <row r="4">
          <cell r="Q4">
            <v>24369.45868</v>
          </cell>
          <cell r="R4">
            <v>65308.996119999996</v>
          </cell>
          <cell r="S4">
            <v>111059.35052000001</v>
          </cell>
          <cell r="T4">
            <v>166726.37772000002</v>
          </cell>
          <cell r="U4">
            <v>232730.00316000002</v>
          </cell>
          <cell r="V4">
            <v>232730.00316000002</v>
          </cell>
          <cell r="W4">
            <v>232730.00316000002</v>
          </cell>
          <cell r="X4">
            <v>232730.00316000002</v>
          </cell>
          <cell r="Y4">
            <v>232730.00316000002</v>
          </cell>
          <cell r="Z4">
            <v>232730.00316000002</v>
          </cell>
          <cell r="AA4">
            <v>232730.00316000002</v>
          </cell>
          <cell r="AB4">
            <v>232730.00316000002</v>
          </cell>
        </row>
        <row r="5">
          <cell r="Q5">
            <v>16227.06</v>
          </cell>
          <cell r="R5">
            <v>43194.159999999996</v>
          </cell>
          <cell r="S5">
            <v>73525.856999999989</v>
          </cell>
          <cell r="T5">
            <v>111230.74899999998</v>
          </cell>
          <cell r="U5">
            <v>156235.80299999999</v>
          </cell>
          <cell r="V5">
            <v>203218.39199999999</v>
          </cell>
          <cell r="W5">
            <v>249839.011</v>
          </cell>
          <cell r="X5">
            <v>304752.06799999997</v>
          </cell>
          <cell r="Y5">
            <v>352463.38299999997</v>
          </cell>
          <cell r="Z5">
            <v>391893.03899999999</v>
          </cell>
          <cell r="AA5">
            <v>406046.42599999998</v>
          </cell>
          <cell r="AB5">
            <v>406046.42599999998</v>
          </cell>
        </row>
        <row r="6">
          <cell r="Q6">
            <v>5141.84</v>
          </cell>
          <cell r="R6">
            <v>13905.031000000001</v>
          </cell>
          <cell r="S6">
            <v>23699.632000000001</v>
          </cell>
          <cell r="T6">
            <v>35820.379000000001</v>
          </cell>
          <cell r="U6">
            <v>50360.584000000003</v>
          </cell>
          <cell r="V6">
            <v>65598.017000000007</v>
          </cell>
          <cell r="W6">
            <v>80133.244000000006</v>
          </cell>
          <cell r="X6">
            <v>97174.725000000006</v>
          </cell>
          <cell r="Y6">
            <v>112068.83600000001</v>
          </cell>
          <cell r="Z6">
            <v>124181.06700000001</v>
          </cell>
          <cell r="AA6">
            <v>128532.05300000001</v>
          </cell>
          <cell r="AB6">
            <v>128532.05300000001</v>
          </cell>
        </row>
        <row r="7">
          <cell r="Q7">
            <v>11085.22</v>
          </cell>
          <cell r="R7">
            <v>29289.128999999994</v>
          </cell>
          <cell r="S7">
            <v>49826.224999999991</v>
          </cell>
          <cell r="T7">
            <v>75410.369999999981</v>
          </cell>
          <cell r="U7">
            <v>105875.21899999998</v>
          </cell>
          <cell r="V7">
            <v>137620.375</v>
          </cell>
          <cell r="W7">
            <v>169705.76699999999</v>
          </cell>
          <cell r="X7">
            <v>207577.34299999996</v>
          </cell>
          <cell r="Y7">
            <v>240394.54699999996</v>
          </cell>
          <cell r="Z7">
            <v>267711.97199999995</v>
          </cell>
          <cell r="AA7">
            <v>277514.37299999996</v>
          </cell>
          <cell r="AB7">
            <v>277514.37299999996</v>
          </cell>
        </row>
        <row r="8">
          <cell r="Q8">
            <v>6725.4930000000004</v>
          </cell>
          <cell r="R8">
            <v>17622.406999999999</v>
          </cell>
          <cell r="S8">
            <v>28662.313999999998</v>
          </cell>
          <cell r="T8">
            <v>43607.843000000001</v>
          </cell>
          <cell r="U8">
            <v>60831.877</v>
          </cell>
          <cell r="V8">
            <v>76945.490999999995</v>
          </cell>
          <cell r="W8">
            <v>95191.550999999992</v>
          </cell>
          <cell r="X8">
            <v>113253.106</v>
          </cell>
          <cell r="Y8">
            <v>127308.705</v>
          </cell>
          <cell r="Z8">
            <v>139977.91200000001</v>
          </cell>
          <cell r="AA8">
            <v>145571.97600000002</v>
          </cell>
          <cell r="AB8">
            <v>145571.97600000002</v>
          </cell>
        </row>
        <row r="9">
          <cell r="Q9">
            <v>4359.726999999999</v>
          </cell>
          <cell r="R9">
            <v>11666.721999999994</v>
          </cell>
          <cell r="S9">
            <v>21163.910999999993</v>
          </cell>
          <cell r="T9">
            <v>31802.52699999998</v>
          </cell>
          <cell r="U9">
            <v>45043.341999999982</v>
          </cell>
          <cell r="V9">
            <v>60674.884000000005</v>
          </cell>
          <cell r="W9">
            <v>74514.216</v>
          </cell>
          <cell r="X9">
            <v>94324.236999999965</v>
          </cell>
          <cell r="Y9">
            <v>113085.84199999996</v>
          </cell>
          <cell r="Z9">
            <v>127734.05999999994</v>
          </cell>
          <cell r="AA9">
            <v>131942.39699999994</v>
          </cell>
          <cell r="AB9">
            <v>131942.39699999994</v>
          </cell>
        </row>
        <row r="10">
          <cell r="Q10">
            <v>1030.3520000000001</v>
          </cell>
          <cell r="R10">
            <v>2169.1680000000001</v>
          </cell>
          <cell r="S10">
            <v>3942.2660000000005</v>
          </cell>
          <cell r="T10">
            <v>5920.2030000000004</v>
          </cell>
          <cell r="U10">
            <v>7922.5410000000002</v>
          </cell>
          <cell r="V10">
            <v>10440.772000000001</v>
          </cell>
          <cell r="W10">
            <v>13541.245000000001</v>
          </cell>
          <cell r="X10">
            <v>16179.550000000001</v>
          </cell>
          <cell r="Y10">
            <v>18950.306</v>
          </cell>
          <cell r="Z10">
            <v>22026.244999999999</v>
          </cell>
          <cell r="AA10">
            <v>24379.998</v>
          </cell>
          <cell r="AB10">
            <v>24379.998</v>
          </cell>
        </row>
        <row r="11">
          <cell r="Q11">
            <v>2054.8739999999998</v>
          </cell>
          <cell r="R11">
            <v>3929.3819999999996</v>
          </cell>
          <cell r="S11">
            <v>5988.0859999999993</v>
          </cell>
          <cell r="T11">
            <v>7982.24</v>
          </cell>
          <cell r="U11">
            <v>10300.91</v>
          </cell>
          <cell r="V11">
            <v>12365.379000000001</v>
          </cell>
          <cell r="W11">
            <v>14893.067000000001</v>
          </cell>
          <cell r="X11">
            <v>17458.162</v>
          </cell>
          <cell r="Y11">
            <v>19902.346000000001</v>
          </cell>
          <cell r="Z11">
            <v>22687.514999999999</v>
          </cell>
          <cell r="AA11">
            <v>24945.364000000001</v>
          </cell>
          <cell r="AB11">
            <v>24945.364000000001</v>
          </cell>
        </row>
        <row r="12">
          <cell r="Q12">
            <v>1274.5009999999993</v>
          </cell>
          <cell r="R12">
            <v>5568.171999999995</v>
          </cell>
          <cell r="S12">
            <v>11233.558999999994</v>
          </cell>
          <cell r="T12">
            <v>17900.083999999981</v>
          </cell>
          <cell r="U12">
            <v>26819.890999999985</v>
          </cell>
          <cell r="V12">
            <v>37868.733000000007</v>
          </cell>
          <cell r="W12">
            <v>46079.903999999995</v>
          </cell>
          <cell r="X12">
            <v>60686.524999999965</v>
          </cell>
          <cell r="Y12">
            <v>74233.189999999959</v>
          </cell>
          <cell r="Z12">
            <v>83020.299999999945</v>
          </cell>
          <cell r="AA12">
            <v>82617.034999999945</v>
          </cell>
          <cell r="AB12">
            <v>82617.034999999945</v>
          </cell>
        </row>
        <row r="14">
          <cell r="Q14">
            <v>1274.5009999999993</v>
          </cell>
          <cell r="R14">
            <v>5568.171999999995</v>
          </cell>
          <cell r="S14">
            <v>11233.558999999994</v>
          </cell>
          <cell r="T14">
            <v>17900.083999999981</v>
          </cell>
          <cell r="U14">
            <v>26819.890999999985</v>
          </cell>
          <cell r="V14">
            <v>37868.733000000007</v>
          </cell>
          <cell r="W14">
            <v>46079.903999999995</v>
          </cell>
          <cell r="X14">
            <v>60686.524999999965</v>
          </cell>
          <cell r="Y14">
            <v>74233.189999999959</v>
          </cell>
          <cell r="Z14">
            <v>83020.299999999945</v>
          </cell>
          <cell r="AA14">
            <v>82617.034999999945</v>
          </cell>
          <cell r="AB14">
            <v>82617.034999999945</v>
          </cell>
        </row>
        <row r="15">
          <cell r="Q15">
            <v>-1753.5830000000001</v>
          </cell>
          <cell r="R15">
            <v>-798.55899999999997</v>
          </cell>
          <cell r="S15">
            <v>-892.36000000000013</v>
          </cell>
          <cell r="T15">
            <v>-448.00600000000009</v>
          </cell>
          <cell r="U15">
            <v>15052.262999999999</v>
          </cell>
          <cell r="V15">
            <v>12073.975999999999</v>
          </cell>
          <cell r="W15">
            <v>13061.896999999999</v>
          </cell>
          <cell r="X15">
            <v>12751.567999999999</v>
          </cell>
          <cell r="Y15">
            <v>8466.4209999999985</v>
          </cell>
          <cell r="Z15">
            <v>8418.4289999999983</v>
          </cell>
          <cell r="AA15">
            <v>8012.9179999999978</v>
          </cell>
          <cell r="AB15">
            <v>8012.9179999999978</v>
          </cell>
        </row>
        <row r="16">
          <cell r="Q16">
            <v>-12370.123</v>
          </cell>
          <cell r="R16">
            <v>-2569.6819999999989</v>
          </cell>
          <cell r="S16">
            <v>-8231.0519999999997</v>
          </cell>
          <cell r="T16">
            <v>-7231.6869999999999</v>
          </cell>
          <cell r="U16">
            <v>3872.5840000000007</v>
          </cell>
          <cell r="V16">
            <v>25824.821000000004</v>
          </cell>
          <cell r="W16">
            <v>40576.457000000002</v>
          </cell>
          <cell r="X16">
            <v>34526.281000000003</v>
          </cell>
          <cell r="Y16">
            <v>38249.964</v>
          </cell>
          <cell r="Z16">
            <v>41234.207999999999</v>
          </cell>
          <cell r="AA16">
            <v>28287.417999999998</v>
          </cell>
          <cell r="AB16">
            <v>28287.417999999998</v>
          </cell>
        </row>
        <row r="17">
          <cell r="Q17">
            <v>11891.040999999999</v>
          </cell>
          <cell r="R17">
            <v>7339.2949999999937</v>
          </cell>
          <cell r="S17">
            <v>18572.250999999993</v>
          </cell>
          <cell r="T17">
            <v>24683.764999999978</v>
          </cell>
          <cell r="U17">
            <v>37999.569999999978</v>
          </cell>
          <cell r="V17">
            <v>24117.887999999999</v>
          </cell>
          <cell r="W17">
            <v>18565.34399999999</v>
          </cell>
          <cell r="X17">
            <v>38911.811999999962</v>
          </cell>
          <cell r="Y17">
            <v>44449.646999999961</v>
          </cell>
          <cell r="Z17">
            <v>50204.52099999995</v>
          </cell>
          <cell r="AA17">
            <v>62342.534999999953</v>
          </cell>
          <cell r="AB17">
            <v>62342.534999999953</v>
          </cell>
        </row>
        <row r="19">
          <cell r="Q19" t="str">
            <v xml:space="preserve"> 2002 FİİLİ GELİR TABLOSU ANALİZİ TL KÜMÜLATİF</v>
          </cell>
        </row>
        <row r="20">
          <cell r="Q20" t="str">
            <v>OCA</v>
          </cell>
          <cell r="R20" t="str">
            <v>ŞUB</v>
          </cell>
          <cell r="S20" t="str">
            <v>MAR</v>
          </cell>
          <cell r="T20" t="str">
            <v>NİS</v>
          </cell>
          <cell r="U20" t="str">
            <v>MAY</v>
          </cell>
          <cell r="V20" t="str">
            <v>HAZ</v>
          </cell>
          <cell r="W20" t="str">
            <v>TEM</v>
          </cell>
          <cell r="X20" t="str">
            <v>AĞU</v>
          </cell>
          <cell r="Y20" t="str">
            <v>EYL</v>
          </cell>
          <cell r="Z20" t="str">
            <v>EKİ</v>
          </cell>
          <cell r="AA20" t="str">
            <v>KAS</v>
          </cell>
          <cell r="AB20" t="str">
            <v>ARA</v>
          </cell>
        </row>
        <row r="21">
          <cell r="Q21">
            <v>22791.826519999999</v>
          </cell>
          <cell r="R21">
            <v>62353.771470000007</v>
          </cell>
          <cell r="S21">
            <v>106131.70705</v>
          </cell>
          <cell r="T21">
            <v>158843.03954</v>
          </cell>
          <cell r="U21">
            <v>221560.53166000001</v>
          </cell>
          <cell r="V21">
            <v>290093.95831999998</v>
          </cell>
          <cell r="W21">
            <v>290093.95831999998</v>
          </cell>
          <cell r="X21">
            <v>290093.95831999998</v>
          </cell>
          <cell r="Y21">
            <v>290093.95831999998</v>
          </cell>
          <cell r="Z21">
            <v>290093.95831999998</v>
          </cell>
          <cell r="AA21">
            <v>290093.95831999998</v>
          </cell>
          <cell r="AB21">
            <v>290093.95831999998</v>
          </cell>
        </row>
        <row r="22">
          <cell r="Q22">
            <v>26415.726999999999</v>
          </cell>
          <cell r="R22">
            <v>72796.016999999993</v>
          </cell>
          <cell r="S22">
            <v>124321.93599999999</v>
          </cell>
          <cell r="T22">
            <v>187789.01199999999</v>
          </cell>
          <cell r="U22">
            <v>261235.75699999998</v>
          </cell>
          <cell r="V22">
            <v>339870.27499999997</v>
          </cell>
          <cell r="W22">
            <v>426265.87099999998</v>
          </cell>
          <cell r="X22">
            <v>515439.84100000001</v>
          </cell>
          <cell r="Y22">
            <v>585400.80599999998</v>
          </cell>
          <cell r="Z22">
            <v>640942.12300000002</v>
          </cell>
          <cell r="AA22">
            <v>661171.20500000007</v>
          </cell>
          <cell r="AB22">
            <v>661171.20500000007</v>
          </cell>
        </row>
        <row r="23">
          <cell r="Q23">
            <v>3672.2469999999998</v>
          </cell>
          <cell r="R23">
            <v>11223.727999999999</v>
          </cell>
          <cell r="S23">
            <v>20818.845999999998</v>
          </cell>
          <cell r="T23">
            <v>32670.485999999997</v>
          </cell>
          <cell r="U23">
            <v>50028.034</v>
          </cell>
          <cell r="V23">
            <v>68944.671000000002</v>
          </cell>
          <cell r="W23">
            <v>92845.157000000007</v>
          </cell>
          <cell r="X23">
            <v>112296.94100000001</v>
          </cell>
          <cell r="Y23">
            <v>129463.307</v>
          </cell>
          <cell r="Z23">
            <v>145325.23000000001</v>
          </cell>
          <cell r="AA23">
            <v>150992.95200000002</v>
          </cell>
          <cell r="AB23">
            <v>150992.95200000002</v>
          </cell>
        </row>
        <row r="24">
          <cell r="Q24">
            <v>22743.48</v>
          </cell>
          <cell r="R24">
            <v>61572.28899999999</v>
          </cell>
          <cell r="S24">
            <v>103503.09</v>
          </cell>
          <cell r="T24">
            <v>155118.52599999998</v>
          </cell>
          <cell r="U24">
            <v>211207.723</v>
          </cell>
          <cell r="V24">
            <v>270925.60399999993</v>
          </cell>
          <cell r="W24">
            <v>333420.71399999998</v>
          </cell>
          <cell r="X24">
            <v>403142.9</v>
          </cell>
          <cell r="Y24">
            <v>455937.49899999995</v>
          </cell>
          <cell r="Z24">
            <v>495616.89300000004</v>
          </cell>
          <cell r="AA24">
            <v>510178.25300000003</v>
          </cell>
          <cell r="AB24">
            <v>510178.25300000003</v>
          </cell>
        </row>
        <row r="25">
          <cell r="Q25">
            <v>14934.870999999999</v>
          </cell>
          <cell r="R25">
            <v>40889.591</v>
          </cell>
          <cell r="S25">
            <v>69905.55</v>
          </cell>
          <cell r="T25">
            <v>105788.87299999999</v>
          </cell>
          <cell r="U25">
            <v>148596.91999999998</v>
          </cell>
          <cell r="V25">
            <v>193583.20399999997</v>
          </cell>
          <cell r="W25">
            <v>237747.44099999996</v>
          </cell>
          <cell r="X25">
            <v>290155.99299999996</v>
          </cell>
          <cell r="Y25">
            <v>335890.33999999997</v>
          </cell>
          <cell r="Z25">
            <v>373075.96099999995</v>
          </cell>
          <cell r="AA25">
            <v>386464.82999999996</v>
          </cell>
          <cell r="AB25">
            <v>386464.82999999996</v>
          </cell>
        </row>
        <row r="26">
          <cell r="Q26">
            <v>7808.6090000000004</v>
          </cell>
          <cell r="R26">
            <v>20682.697999999989</v>
          </cell>
          <cell r="S26">
            <v>33597.539999999994</v>
          </cell>
          <cell r="T26">
            <v>49329.652999999991</v>
          </cell>
          <cell r="U26">
            <v>62610.803000000014</v>
          </cell>
          <cell r="V26">
            <v>77342.399999999965</v>
          </cell>
          <cell r="W26">
            <v>95673.273000000016</v>
          </cell>
          <cell r="X26">
            <v>112986.90700000006</v>
          </cell>
          <cell r="Y26">
            <v>120047.15899999999</v>
          </cell>
          <cell r="Z26">
            <v>122540.93200000009</v>
          </cell>
          <cell r="AA26">
            <v>123713.42300000007</v>
          </cell>
          <cell r="AB26">
            <v>123713.42300000007</v>
          </cell>
        </row>
        <row r="27">
          <cell r="Q27">
            <v>4682.6890000000003</v>
          </cell>
          <cell r="R27">
            <v>10917.485000000001</v>
          </cell>
          <cell r="S27">
            <v>18980.507000000001</v>
          </cell>
          <cell r="T27">
            <v>27472.468000000001</v>
          </cell>
          <cell r="U27">
            <v>37278.508000000002</v>
          </cell>
          <cell r="V27">
            <v>51540.372000000003</v>
          </cell>
          <cell r="W27">
            <v>67018.010000000009</v>
          </cell>
          <cell r="X27">
            <v>76316.925000000017</v>
          </cell>
          <cell r="Y27">
            <v>84974.790000000023</v>
          </cell>
          <cell r="Z27">
            <v>93829.639000000025</v>
          </cell>
          <cell r="AA27">
            <v>101185.71800000002</v>
          </cell>
          <cell r="AB27">
            <v>101185.71800000002</v>
          </cell>
        </row>
        <row r="28">
          <cell r="Q28">
            <v>1316.5550000000001</v>
          </cell>
          <cell r="R28">
            <v>2530.5789999999997</v>
          </cell>
          <cell r="S28">
            <v>3860.8309999999997</v>
          </cell>
          <cell r="T28">
            <v>5218.4689999999991</v>
          </cell>
          <cell r="U28">
            <v>7790.610999999999</v>
          </cell>
          <cell r="V28">
            <v>9584.025999999998</v>
          </cell>
          <cell r="W28">
            <v>9547.5539999999983</v>
          </cell>
          <cell r="X28">
            <v>10982.458999999999</v>
          </cell>
          <cell r="Y28">
            <v>12566.510999999999</v>
          </cell>
          <cell r="Z28">
            <v>14155.22</v>
          </cell>
          <cell r="AA28">
            <v>15616.228999999999</v>
          </cell>
          <cell r="AB28">
            <v>15616.228999999999</v>
          </cell>
        </row>
        <row r="29">
          <cell r="Q29">
            <v>1809.365</v>
          </cell>
          <cell r="R29">
            <v>7234.6339999999891</v>
          </cell>
          <cell r="S29">
            <v>10756.201999999992</v>
          </cell>
          <cell r="T29">
            <v>16638.715999999993</v>
          </cell>
          <cell r="U29">
            <v>17541.684000000016</v>
          </cell>
          <cell r="V29">
            <v>16218.001999999964</v>
          </cell>
          <cell r="W29">
            <v>19107.70900000001</v>
          </cell>
          <cell r="X29">
            <v>25687.523000000048</v>
          </cell>
          <cell r="Y29">
            <v>22505.857999999964</v>
          </cell>
          <cell r="Z29">
            <v>14556.073000000064</v>
          </cell>
          <cell r="AA29">
            <v>6911.476000000046</v>
          </cell>
          <cell r="AB29">
            <v>6911.476000000046</v>
          </cell>
        </row>
        <row r="31">
          <cell r="Q31">
            <v>1809.365</v>
          </cell>
          <cell r="R31">
            <v>7234.6339999999891</v>
          </cell>
          <cell r="S31">
            <v>10756.201999999992</v>
          </cell>
          <cell r="T31">
            <v>16638.715999999993</v>
          </cell>
          <cell r="U31">
            <v>17541.684000000016</v>
          </cell>
          <cell r="V31">
            <v>16218.001999999964</v>
          </cell>
          <cell r="W31">
            <v>19107.70900000001</v>
          </cell>
          <cell r="X31">
            <v>25687.523000000048</v>
          </cell>
          <cell r="Y31">
            <v>22505.857999999964</v>
          </cell>
          <cell r="Z31">
            <v>14556.073000000064</v>
          </cell>
          <cell r="AA31">
            <v>6911.476000000046</v>
          </cell>
          <cell r="AB31">
            <v>6911.476000000046</v>
          </cell>
        </row>
        <row r="32">
          <cell r="Q32">
            <v>-1952.049</v>
          </cell>
          <cell r="R32">
            <v>-2013.721</v>
          </cell>
          <cell r="S32">
            <v>-2792.4549999999999</v>
          </cell>
          <cell r="T32">
            <v>-3191.6880000000001</v>
          </cell>
          <cell r="U32">
            <v>-3166.8070000000002</v>
          </cell>
          <cell r="V32">
            <v>-3780.0420000000004</v>
          </cell>
          <cell r="W32">
            <v>-4224.3180000000002</v>
          </cell>
          <cell r="X32">
            <v>-4470.5870000000004</v>
          </cell>
          <cell r="Y32">
            <v>-4467.8290000000006</v>
          </cell>
          <cell r="Z32">
            <v>-5605.2610000000004</v>
          </cell>
          <cell r="AA32">
            <v>-6102.7660000000005</v>
          </cell>
          <cell r="AB32">
            <v>-6102.7660000000005</v>
          </cell>
        </row>
        <row r="33">
          <cell r="Q33">
            <v>-66.435000000000002</v>
          </cell>
          <cell r="R33">
            <v>581.7650000000001</v>
          </cell>
          <cell r="S33">
            <v>415.42400000000009</v>
          </cell>
          <cell r="T33">
            <v>355.8130000000001</v>
          </cell>
          <cell r="U33">
            <v>546.11800000000017</v>
          </cell>
          <cell r="V33">
            <v>907.09600000000023</v>
          </cell>
          <cell r="W33">
            <v>1174.7040000000002</v>
          </cell>
          <cell r="X33">
            <v>1114.0030000000002</v>
          </cell>
          <cell r="Y33">
            <v>1218.8080000000002</v>
          </cell>
          <cell r="Z33">
            <v>1222.2060000000001</v>
          </cell>
          <cell r="AA33">
            <v>1238.9680000000001</v>
          </cell>
          <cell r="AB33">
            <v>1238.9680000000001</v>
          </cell>
        </row>
        <row r="34">
          <cell r="Q34">
            <v>-76.248999999999967</v>
          </cell>
          <cell r="R34">
            <v>4639.1479999999892</v>
          </cell>
          <cell r="S34">
            <v>7548.3229999999921</v>
          </cell>
          <cell r="T34">
            <v>13091.214999999993</v>
          </cell>
          <cell r="U34">
            <v>13828.759000000015</v>
          </cell>
          <cell r="V34">
            <v>11530.863999999963</v>
          </cell>
          <cell r="W34">
            <v>13708.687000000011</v>
          </cell>
          <cell r="X34">
            <v>20102.933000000048</v>
          </cell>
          <cell r="Y34">
            <v>16819.220999999961</v>
          </cell>
          <cell r="Z34">
            <v>7728.6060000000634</v>
          </cell>
          <cell r="AA34">
            <v>-430.25799999995456</v>
          </cell>
          <cell r="AB34">
            <v>-430.25799999995456</v>
          </cell>
        </row>
        <row r="36">
          <cell r="Q36" t="str">
            <v xml:space="preserve"> 2002 FİİLİ GELİR TABLOSU ANALİZİ TL KÜMÜLATİF</v>
          </cell>
        </row>
        <row r="37">
          <cell r="Q37" t="str">
            <v>OCA</v>
          </cell>
          <cell r="R37" t="str">
            <v>ŞUB</v>
          </cell>
          <cell r="S37" t="str">
            <v>MAR</v>
          </cell>
          <cell r="T37" t="str">
            <v>NİS</v>
          </cell>
          <cell r="U37" t="str">
            <v>MAY</v>
          </cell>
          <cell r="V37" t="str">
            <v>HAZ</v>
          </cell>
          <cell r="W37" t="str">
            <v>TEM</v>
          </cell>
          <cell r="X37" t="str">
            <v>AĞU</v>
          </cell>
          <cell r="Y37" t="str">
            <v>EYL</v>
          </cell>
          <cell r="Z37" t="str">
            <v>EKİ</v>
          </cell>
          <cell r="AA37" t="str">
            <v>KAS</v>
          </cell>
          <cell r="AB37" t="str">
            <v>ARA</v>
          </cell>
        </row>
        <row r="38">
          <cell r="Q38">
            <v>24950</v>
          </cell>
          <cell r="R38">
            <v>31150</v>
          </cell>
          <cell r="S38">
            <v>40490</v>
          </cell>
          <cell r="T38">
            <v>104490</v>
          </cell>
          <cell r="U38">
            <v>143364</v>
          </cell>
          <cell r="V38">
            <v>143364</v>
          </cell>
          <cell r="W38">
            <v>143364</v>
          </cell>
          <cell r="X38">
            <v>143364</v>
          </cell>
          <cell r="Y38">
            <v>143364</v>
          </cell>
          <cell r="Z38">
            <v>143364</v>
          </cell>
          <cell r="AA38">
            <v>143364</v>
          </cell>
          <cell r="AB38">
            <v>143364</v>
          </cell>
        </row>
        <row r="39">
          <cell r="Q39">
            <v>367.96699999999998</v>
          </cell>
          <cell r="R39">
            <v>434.68399999999997</v>
          </cell>
          <cell r="S39">
            <v>566.32399999999996</v>
          </cell>
          <cell r="T39">
            <v>1403.4780000000001</v>
          </cell>
          <cell r="U39">
            <v>1977.88</v>
          </cell>
          <cell r="V39">
            <v>2532.989</v>
          </cell>
          <cell r="W39">
            <v>2942.7559999999999</v>
          </cell>
          <cell r="X39">
            <v>3244.7190000000001</v>
          </cell>
          <cell r="Y39">
            <v>3649.7190000000001</v>
          </cell>
          <cell r="Z39">
            <v>3843.7190000000001</v>
          </cell>
          <cell r="AA39">
            <v>4943.7049999999999</v>
          </cell>
          <cell r="AB39">
            <v>4943.7049999999999</v>
          </cell>
        </row>
        <row r="40">
          <cell r="Q40">
            <v>0</v>
          </cell>
          <cell r="R40">
            <v>0</v>
          </cell>
          <cell r="S40">
            <v>0</v>
          </cell>
          <cell r="T40">
            <v>0</v>
          </cell>
          <cell r="U40">
            <v>0</v>
          </cell>
          <cell r="V40">
            <v>0</v>
          </cell>
          <cell r="W40">
            <v>0</v>
          </cell>
          <cell r="X40">
            <v>0</v>
          </cell>
          <cell r="Y40">
            <v>0</v>
          </cell>
          <cell r="Z40">
            <v>0</v>
          </cell>
          <cell r="AA40">
            <v>0</v>
          </cell>
          <cell r="AB40">
            <v>0</v>
          </cell>
        </row>
        <row r="41">
          <cell r="Q41">
            <v>367.96699999999998</v>
          </cell>
          <cell r="R41">
            <v>434.68399999999997</v>
          </cell>
          <cell r="S41">
            <v>566.32399999999996</v>
          </cell>
          <cell r="T41">
            <v>1403.4780000000001</v>
          </cell>
          <cell r="U41">
            <v>1977.88</v>
          </cell>
          <cell r="V41">
            <v>2532.989</v>
          </cell>
          <cell r="W41">
            <v>2942.7559999999999</v>
          </cell>
          <cell r="X41">
            <v>3244.7190000000001</v>
          </cell>
          <cell r="Y41">
            <v>3649.7190000000001</v>
          </cell>
          <cell r="Z41">
            <v>3843.7190000000001</v>
          </cell>
          <cell r="AA41">
            <v>4943.7049999999999</v>
          </cell>
          <cell r="AB41">
            <v>4943.7049999999999</v>
          </cell>
        </row>
        <row r="42">
          <cell r="Q42">
            <v>305.25299999999999</v>
          </cell>
          <cell r="R42">
            <v>349.21600000000001</v>
          </cell>
          <cell r="S42">
            <v>441.37400000000002</v>
          </cell>
          <cell r="T42">
            <v>1137.2350000000001</v>
          </cell>
          <cell r="U42">
            <v>1642.1620000000003</v>
          </cell>
          <cell r="V42">
            <v>2176.1620000000003</v>
          </cell>
          <cell r="W42">
            <v>2540.1070000000004</v>
          </cell>
          <cell r="X42">
            <v>2720.4130000000005</v>
          </cell>
          <cell r="Y42">
            <v>2991.9310000000005</v>
          </cell>
          <cell r="Z42">
            <v>3132.2090000000003</v>
          </cell>
          <cell r="AA42">
            <v>4151.9320000000007</v>
          </cell>
          <cell r="AB42">
            <v>4151.9320000000007</v>
          </cell>
        </row>
        <row r="43">
          <cell r="Q43">
            <v>62.713999999999999</v>
          </cell>
          <cell r="R43">
            <v>85.467999999999961</v>
          </cell>
          <cell r="S43">
            <v>124.94999999999993</v>
          </cell>
          <cell r="T43">
            <v>266.24299999999994</v>
          </cell>
          <cell r="U43">
            <v>335.71799999999985</v>
          </cell>
          <cell r="V43">
            <v>356.82699999999977</v>
          </cell>
          <cell r="W43">
            <v>402.64899999999943</v>
          </cell>
          <cell r="X43">
            <v>524.30599999999959</v>
          </cell>
          <cell r="Y43">
            <v>657.78799999999956</v>
          </cell>
          <cell r="Z43">
            <v>711.50999999999976</v>
          </cell>
          <cell r="AA43">
            <v>791.77299999999923</v>
          </cell>
          <cell r="AB43">
            <v>791.77299999999923</v>
          </cell>
        </row>
        <row r="44">
          <cell r="Q44">
            <v>0</v>
          </cell>
          <cell r="R44">
            <v>0</v>
          </cell>
          <cell r="S44">
            <v>0</v>
          </cell>
          <cell r="T44">
            <v>0.28399999999999997</v>
          </cell>
          <cell r="U44">
            <v>0.28399999999999997</v>
          </cell>
          <cell r="V44">
            <v>0.28399999999999997</v>
          </cell>
          <cell r="W44">
            <v>0.28399999999999997</v>
          </cell>
          <cell r="X44">
            <v>0.28399999999999997</v>
          </cell>
          <cell r="Y44">
            <v>0.28399999999999997</v>
          </cell>
          <cell r="Z44">
            <v>0.28399999999999997</v>
          </cell>
          <cell r="AA44">
            <v>0.28399999999999997</v>
          </cell>
          <cell r="AB44">
            <v>0.28399999999999997</v>
          </cell>
        </row>
        <row r="45">
          <cell r="Q45">
            <v>20.076000000000001</v>
          </cell>
          <cell r="R45">
            <v>42.769999999999996</v>
          </cell>
          <cell r="S45">
            <v>70.679999999999993</v>
          </cell>
          <cell r="T45">
            <v>95.10199999999999</v>
          </cell>
          <cell r="U45">
            <v>117.54899999999999</v>
          </cell>
          <cell r="V45">
            <v>145.999</v>
          </cell>
          <cell r="W45">
            <v>173.744</v>
          </cell>
          <cell r="X45">
            <v>199.39400000000001</v>
          </cell>
          <cell r="Y45">
            <v>235.078</v>
          </cell>
          <cell r="Z45">
            <v>262.39300000000003</v>
          </cell>
          <cell r="AA45">
            <v>289.846</v>
          </cell>
          <cell r="AB45">
            <v>289.846</v>
          </cell>
        </row>
        <row r="46">
          <cell r="Q46">
            <v>42.637999999999998</v>
          </cell>
          <cell r="R46">
            <v>42.697999999999965</v>
          </cell>
          <cell r="S46">
            <v>54.269999999999939</v>
          </cell>
          <cell r="T46">
            <v>170.85699999999997</v>
          </cell>
          <cell r="U46">
            <v>217.88499999999988</v>
          </cell>
          <cell r="V46">
            <v>210.54399999999978</v>
          </cell>
          <cell r="W46">
            <v>228.62099999999944</v>
          </cell>
          <cell r="X46">
            <v>324.62799999999959</v>
          </cell>
          <cell r="Y46">
            <v>422.42599999999959</v>
          </cell>
          <cell r="Z46">
            <v>448.83299999999974</v>
          </cell>
          <cell r="AA46">
            <v>501.64299999999923</v>
          </cell>
          <cell r="AB46">
            <v>501.64299999999923</v>
          </cell>
        </row>
        <row r="48">
          <cell r="Q48">
            <v>42.637999999999998</v>
          </cell>
          <cell r="R48">
            <v>42.697999999999965</v>
          </cell>
          <cell r="S48">
            <v>54.269999999999939</v>
          </cell>
          <cell r="T48">
            <v>170.85699999999997</v>
          </cell>
          <cell r="U48">
            <v>217.88499999999988</v>
          </cell>
          <cell r="V48">
            <v>210.54399999999978</v>
          </cell>
          <cell r="W48">
            <v>228.62099999999944</v>
          </cell>
          <cell r="X48">
            <v>324.62799999999959</v>
          </cell>
          <cell r="Y48">
            <v>422.42599999999959</v>
          </cell>
          <cell r="Z48">
            <v>448.83299999999974</v>
          </cell>
          <cell r="AA48">
            <v>501.64299999999923</v>
          </cell>
          <cell r="AB48">
            <v>501.64299999999923</v>
          </cell>
        </row>
        <row r="49">
          <cell r="Q49">
            <v>-13.029</v>
          </cell>
          <cell r="R49">
            <v>-11.385</v>
          </cell>
          <cell r="S49">
            <v>-11.775</v>
          </cell>
          <cell r="T49">
            <v>-12.074</v>
          </cell>
          <cell r="U49">
            <v>-8.277000000000001</v>
          </cell>
          <cell r="V49">
            <v>-9.7120000000000015</v>
          </cell>
          <cell r="W49">
            <v>-19.004000000000001</v>
          </cell>
          <cell r="X49">
            <v>-19.258000000000003</v>
          </cell>
          <cell r="Y49">
            <v>-15.671000000000003</v>
          </cell>
          <cell r="Z49">
            <v>-23.840000000000003</v>
          </cell>
          <cell r="AA49">
            <v>-26.117000000000004</v>
          </cell>
          <cell r="AB49">
            <v>-26.117000000000004</v>
          </cell>
        </row>
        <row r="50">
          <cell r="Q50">
            <v>24.62</v>
          </cell>
          <cell r="R50">
            <v>46.713999999999999</v>
          </cell>
          <cell r="S50">
            <v>70.283000000000001</v>
          </cell>
          <cell r="T50">
            <v>83.519000000000005</v>
          </cell>
          <cell r="U50">
            <v>96.11</v>
          </cell>
          <cell r="V50">
            <v>96.869</v>
          </cell>
          <cell r="W50">
            <v>99.218999999999994</v>
          </cell>
          <cell r="X50">
            <v>101.152</v>
          </cell>
          <cell r="Y50">
            <v>101.22199999999999</v>
          </cell>
          <cell r="Z50">
            <v>103.247</v>
          </cell>
          <cell r="AA50">
            <v>125.53999999999999</v>
          </cell>
          <cell r="AB50">
            <v>125.53999999999999</v>
          </cell>
        </row>
        <row r="51">
          <cell r="Q51">
            <v>4.9889999999999972</v>
          </cell>
          <cell r="R51">
            <v>-15.401000000000032</v>
          </cell>
          <cell r="S51">
            <v>-27.788000000000061</v>
          </cell>
          <cell r="T51">
            <v>75.263999999999953</v>
          </cell>
          <cell r="U51">
            <v>113.49799999999989</v>
          </cell>
          <cell r="V51">
            <v>103.96299999999979</v>
          </cell>
          <cell r="W51">
            <v>110.39799999999946</v>
          </cell>
          <cell r="X51">
            <v>204.21799999999962</v>
          </cell>
          <cell r="Y51">
            <v>305.53299999999962</v>
          </cell>
          <cell r="Z51">
            <v>321.7459999999997</v>
          </cell>
          <cell r="AA51">
            <v>349.98599999999919</v>
          </cell>
          <cell r="AB51">
            <v>349.98599999999919</v>
          </cell>
        </row>
      </sheetData>
      <sheetData sheetId="23" refreshError="1">
        <row r="2">
          <cell r="Q2" t="str">
            <v xml:space="preserve"> 2001 FİİLİ GELİR TABLOSU ANALİZİ TL KÜMÜLATİF</v>
          </cell>
        </row>
        <row r="3">
          <cell r="Q3" t="str">
            <v>OCA</v>
          </cell>
          <cell r="R3" t="str">
            <v>ŞUB</v>
          </cell>
          <cell r="S3" t="str">
            <v>MAR</v>
          </cell>
          <cell r="T3" t="str">
            <v>NİS</v>
          </cell>
          <cell r="U3" t="str">
            <v>MAY</v>
          </cell>
          <cell r="V3" t="str">
            <v>HAZ</v>
          </cell>
          <cell r="W3" t="str">
            <v>TEM</v>
          </cell>
          <cell r="X3" t="str">
            <v>AĞU</v>
          </cell>
          <cell r="Y3" t="str">
            <v>EYL</v>
          </cell>
          <cell r="Z3" t="str">
            <v>EKİ</v>
          </cell>
          <cell r="AA3" t="str">
            <v>KAS</v>
          </cell>
          <cell r="AB3" t="str">
            <v>ARA</v>
          </cell>
        </row>
        <row r="4">
          <cell r="Q4">
            <v>32311.441000000003</v>
          </cell>
          <cell r="R4">
            <v>69152.964319999999</v>
          </cell>
          <cell r="S4">
            <v>114551.14783999999</v>
          </cell>
          <cell r="T4">
            <v>164786.79019999999</v>
          </cell>
          <cell r="U4">
            <v>222813.28035999998</v>
          </cell>
          <cell r="V4">
            <v>295531.55771999998</v>
          </cell>
          <cell r="W4">
            <v>357513.91096000001</v>
          </cell>
          <cell r="X4">
            <v>425339.52124000003</v>
          </cell>
          <cell r="Y4">
            <v>484959.54668000003</v>
          </cell>
          <cell r="Z4">
            <v>524458.79864000005</v>
          </cell>
          <cell r="AA4">
            <v>549634.16864000005</v>
          </cell>
          <cell r="AB4">
            <v>569857.04684000008</v>
          </cell>
        </row>
        <row r="5">
          <cell r="Q5">
            <v>13398.191000000001</v>
          </cell>
          <cell r="R5">
            <v>28789.675000000003</v>
          </cell>
          <cell r="S5">
            <v>47769.412000000004</v>
          </cell>
          <cell r="T5">
            <v>72832.070999999996</v>
          </cell>
          <cell r="U5">
            <v>104515.291</v>
          </cell>
          <cell r="V5">
            <v>147698.769</v>
          </cell>
          <cell r="W5">
            <v>184290.76699999999</v>
          </cell>
          <cell r="X5">
            <v>227054.02799999999</v>
          </cell>
          <cell r="Y5">
            <v>267365.76000000001</v>
          </cell>
          <cell r="Z5">
            <v>294533.32699999999</v>
          </cell>
          <cell r="AA5">
            <v>310781.32699999999</v>
          </cell>
          <cell r="AB5">
            <v>324604.38799999998</v>
          </cell>
        </row>
        <row r="6">
          <cell r="Q6">
            <v>4305.848</v>
          </cell>
          <cell r="R6">
            <v>9111.0259999999998</v>
          </cell>
          <cell r="S6">
            <v>15130.066999999999</v>
          </cell>
          <cell r="T6">
            <v>22975.561999999998</v>
          </cell>
          <cell r="U6">
            <v>32665.472999999998</v>
          </cell>
          <cell r="V6">
            <v>46399.123999999996</v>
          </cell>
          <cell r="W6">
            <v>57764.951999999997</v>
          </cell>
          <cell r="X6">
            <v>71058.016999999993</v>
          </cell>
          <cell r="Y6">
            <v>83609.550999999992</v>
          </cell>
          <cell r="Z6">
            <v>91834.156999999992</v>
          </cell>
          <cell r="AA6">
            <v>96907.027999999991</v>
          </cell>
          <cell r="AB6">
            <v>101186.69699999999</v>
          </cell>
        </row>
        <row r="7">
          <cell r="Q7">
            <v>9092.3430000000008</v>
          </cell>
          <cell r="R7">
            <v>19678.649000000005</v>
          </cell>
          <cell r="S7">
            <v>32639.345000000005</v>
          </cell>
          <cell r="T7">
            <v>49856.508999999998</v>
          </cell>
          <cell r="U7">
            <v>71849.817999999999</v>
          </cell>
          <cell r="V7">
            <v>101299.645</v>
          </cell>
          <cell r="W7">
            <v>126525.815</v>
          </cell>
          <cell r="X7">
            <v>155996.011</v>
          </cell>
          <cell r="Y7">
            <v>183756.20900000003</v>
          </cell>
          <cell r="Z7">
            <v>202699.16999999998</v>
          </cell>
          <cell r="AA7">
            <v>213874.299</v>
          </cell>
          <cell r="AB7">
            <v>223417.69099999999</v>
          </cell>
        </row>
        <row r="8">
          <cell r="Q8">
            <v>4983.4390000000003</v>
          </cell>
          <cell r="R8">
            <v>10794.869999999999</v>
          </cell>
          <cell r="S8">
            <v>17855.963</v>
          </cell>
          <cell r="T8">
            <v>27474.034</v>
          </cell>
          <cell r="U8">
            <v>37251.724000000002</v>
          </cell>
          <cell r="V8">
            <v>50352.941000000006</v>
          </cell>
          <cell r="W8">
            <v>62274.763000000006</v>
          </cell>
          <cell r="X8">
            <v>76437.404999999999</v>
          </cell>
          <cell r="Y8">
            <v>89951.15</v>
          </cell>
          <cell r="Z8">
            <v>99650.080999999991</v>
          </cell>
          <cell r="AA8">
            <v>105375.492</v>
          </cell>
          <cell r="AB8">
            <v>112038.929</v>
          </cell>
        </row>
        <row r="9">
          <cell r="Q9">
            <v>4108.9040000000005</v>
          </cell>
          <cell r="R9">
            <v>8883.7790000000059</v>
          </cell>
          <cell r="S9">
            <v>14783.382000000005</v>
          </cell>
          <cell r="T9">
            <v>22382.474999999999</v>
          </cell>
          <cell r="U9">
            <v>34598.093999999997</v>
          </cell>
          <cell r="V9">
            <v>50946.703999999998</v>
          </cell>
          <cell r="W9">
            <v>64251.051999999996</v>
          </cell>
          <cell r="X9">
            <v>79558.606</v>
          </cell>
          <cell r="Y9">
            <v>93805.059000000037</v>
          </cell>
          <cell r="Z9">
            <v>103049.08899999999</v>
          </cell>
          <cell r="AA9">
            <v>108498.807</v>
          </cell>
          <cell r="AB9">
            <v>111378.76199999999</v>
          </cell>
        </row>
        <row r="10">
          <cell r="Q10">
            <v>691.61199999999997</v>
          </cell>
          <cell r="R10">
            <v>1417.433</v>
          </cell>
          <cell r="S10">
            <v>2206.8420000000001</v>
          </cell>
          <cell r="T10">
            <v>3436.2310000000002</v>
          </cell>
          <cell r="U10">
            <v>4712.3410000000003</v>
          </cell>
          <cell r="V10">
            <v>6075.8829999999998</v>
          </cell>
          <cell r="W10">
            <v>8036.5249999999996</v>
          </cell>
          <cell r="X10">
            <v>9745.4120000000003</v>
          </cell>
          <cell r="Y10">
            <v>11451.099</v>
          </cell>
          <cell r="Z10">
            <v>13266.831</v>
          </cell>
          <cell r="AA10">
            <v>14712.448</v>
          </cell>
          <cell r="AB10">
            <v>19369.292000000001</v>
          </cell>
        </row>
        <row r="11">
          <cell r="Q11">
            <v>1264.3530000000001</v>
          </cell>
          <cell r="R11">
            <v>2757.0120000000002</v>
          </cell>
          <cell r="S11">
            <v>4210.9440000000004</v>
          </cell>
          <cell r="T11">
            <v>5738.518</v>
          </cell>
          <cell r="U11">
            <v>7208.665</v>
          </cell>
          <cell r="V11">
            <v>8669.5810000000001</v>
          </cell>
          <cell r="W11">
            <v>10348.809000000001</v>
          </cell>
          <cell r="X11">
            <v>11852.375000000002</v>
          </cell>
          <cell r="Y11">
            <v>13590.808000000001</v>
          </cell>
          <cell r="Z11">
            <v>15143.997000000001</v>
          </cell>
          <cell r="AA11">
            <v>16586.023000000001</v>
          </cell>
          <cell r="AB11">
            <v>18474.620000000003</v>
          </cell>
        </row>
        <row r="12">
          <cell r="Q12">
            <v>2152.9390000000003</v>
          </cell>
          <cell r="R12">
            <v>4709.3340000000062</v>
          </cell>
          <cell r="S12">
            <v>8365.596000000005</v>
          </cell>
          <cell r="T12">
            <v>13207.725999999999</v>
          </cell>
          <cell r="U12">
            <v>22677.087999999996</v>
          </cell>
          <cell r="V12">
            <v>36201.24</v>
          </cell>
          <cell r="W12">
            <v>45865.717999999993</v>
          </cell>
          <cell r="X12">
            <v>57960.819000000003</v>
          </cell>
          <cell r="Y12">
            <v>68763.152000000031</v>
          </cell>
          <cell r="Z12">
            <v>74638.260999999984</v>
          </cell>
          <cell r="AA12">
            <v>77200.335999999996</v>
          </cell>
          <cell r="AB12">
            <v>73534.849999999977</v>
          </cell>
        </row>
        <row r="14">
          <cell r="Q14">
            <v>2152.9390000000003</v>
          </cell>
          <cell r="R14">
            <v>4709.3340000000062</v>
          </cell>
          <cell r="S14">
            <v>8365.596000000005</v>
          </cell>
          <cell r="T14">
            <v>13207.725999999999</v>
          </cell>
          <cell r="U14">
            <v>22677.087999999996</v>
          </cell>
          <cell r="V14">
            <v>36201.24</v>
          </cell>
          <cell r="W14">
            <v>45865.717999999993</v>
          </cell>
          <cell r="X14">
            <v>57960.819000000003</v>
          </cell>
          <cell r="Y14">
            <v>68763.152000000031</v>
          </cell>
          <cell r="Z14">
            <v>74638.260999999984</v>
          </cell>
          <cell r="AA14">
            <v>77200.335999999996</v>
          </cell>
          <cell r="AB14">
            <v>73534.849999999977</v>
          </cell>
        </row>
        <row r="15">
          <cell r="Q15">
            <v>569.52800000000002</v>
          </cell>
          <cell r="R15">
            <v>6972.9210000000003</v>
          </cell>
          <cell r="S15">
            <v>11615.768</v>
          </cell>
          <cell r="T15">
            <v>18509.136999999999</v>
          </cell>
          <cell r="U15">
            <v>22921.468000000001</v>
          </cell>
          <cell r="V15">
            <v>18180.178</v>
          </cell>
          <cell r="W15">
            <v>21809.603999999999</v>
          </cell>
          <cell r="X15">
            <v>23905.001</v>
          </cell>
          <cell r="Y15">
            <v>29232.050999999999</v>
          </cell>
          <cell r="Z15">
            <v>30938.186999999998</v>
          </cell>
          <cell r="AA15">
            <v>30032.848999999998</v>
          </cell>
          <cell r="AB15">
            <v>22032.948999999997</v>
          </cell>
        </row>
        <row r="16">
          <cell r="Q16">
            <v>1500.421</v>
          </cell>
          <cell r="R16">
            <v>29144.923999999999</v>
          </cell>
          <cell r="S16">
            <v>43835.737999999998</v>
          </cell>
          <cell r="T16">
            <v>63024.690999999999</v>
          </cell>
          <cell r="U16">
            <v>62075.553</v>
          </cell>
          <cell r="V16">
            <v>74474.513999999996</v>
          </cell>
          <cell r="W16">
            <v>84658.356</v>
          </cell>
          <cell r="X16">
            <v>94771.120999999999</v>
          </cell>
          <cell r="Y16">
            <v>115332.158</v>
          </cell>
          <cell r="Z16">
            <v>124496.007</v>
          </cell>
          <cell r="AA16">
            <v>113911.736</v>
          </cell>
          <cell r="AB16">
            <v>109612.073</v>
          </cell>
        </row>
        <row r="17">
          <cell r="Q17">
            <v>1222.0460000000005</v>
          </cell>
          <cell r="R17">
            <v>-17462.668999999994</v>
          </cell>
          <cell r="S17">
            <v>-23854.373999999993</v>
          </cell>
          <cell r="T17">
            <v>-31307.828000000001</v>
          </cell>
          <cell r="U17">
            <v>-16476.997000000003</v>
          </cell>
          <cell r="V17">
            <v>-20093.095999999998</v>
          </cell>
          <cell r="W17">
            <v>-16983.034000000014</v>
          </cell>
          <cell r="X17">
            <v>-12905.300999999992</v>
          </cell>
          <cell r="Y17">
            <v>-17336.954999999958</v>
          </cell>
          <cell r="Z17">
            <v>-18919.559000000023</v>
          </cell>
          <cell r="AA17">
            <v>-6678.5510000000068</v>
          </cell>
          <cell r="AB17">
            <v>-14044.274000000034</v>
          </cell>
        </row>
        <row r="19">
          <cell r="Q19" t="str">
            <v xml:space="preserve"> 2001 FİİLİ GELİR TABLOSU ANALİZİ TL KÜMÜLATİF</v>
          </cell>
        </row>
        <row r="20">
          <cell r="Q20" t="str">
            <v>OCA</v>
          </cell>
          <cell r="R20" t="str">
            <v>ŞUB</v>
          </cell>
          <cell r="S20" t="str">
            <v>MAR</v>
          </cell>
          <cell r="T20" t="str">
            <v>NİS</v>
          </cell>
          <cell r="U20" t="str">
            <v>MAY</v>
          </cell>
          <cell r="V20" t="str">
            <v>HAZ</v>
          </cell>
          <cell r="W20" t="str">
            <v>TEM</v>
          </cell>
          <cell r="X20" t="str">
            <v>AĞU</v>
          </cell>
          <cell r="Y20" t="str">
            <v>EYL</v>
          </cell>
          <cell r="Z20" t="str">
            <v>EKİ</v>
          </cell>
          <cell r="AA20" t="str">
            <v>KAS</v>
          </cell>
          <cell r="AB20" t="str">
            <v>ARA</v>
          </cell>
        </row>
        <row r="21">
          <cell r="Q21">
            <v>31374.20636</v>
          </cell>
          <cell r="R21">
            <v>66811.901360000003</v>
          </cell>
          <cell r="S21">
            <v>111406.54386000001</v>
          </cell>
          <cell r="T21">
            <v>159778.80786</v>
          </cell>
          <cell r="U21">
            <v>214055.24686000001</v>
          </cell>
          <cell r="V21">
            <v>284438.85086000001</v>
          </cell>
          <cell r="W21">
            <v>342458.65286000003</v>
          </cell>
          <cell r="X21">
            <v>407021.87186000001</v>
          </cell>
          <cell r="Y21">
            <v>464606.69686000003</v>
          </cell>
          <cell r="Z21">
            <v>502196.36086000002</v>
          </cell>
          <cell r="AA21">
            <v>526698.51433999999</v>
          </cell>
          <cell r="AB21">
            <v>546278.12381999998</v>
          </cell>
        </row>
        <row r="22">
          <cell r="Q22">
            <v>18856</v>
          </cell>
          <cell r="R22">
            <v>41191</v>
          </cell>
          <cell r="S22">
            <v>70865</v>
          </cell>
          <cell r="T22">
            <v>106643</v>
          </cell>
          <cell r="U22">
            <v>150994</v>
          </cell>
          <cell r="V22">
            <v>209480</v>
          </cell>
          <cell r="W22">
            <v>262185</v>
          </cell>
          <cell r="X22">
            <v>321004</v>
          </cell>
          <cell r="Y22">
            <v>374463</v>
          </cell>
          <cell r="Z22">
            <v>412737</v>
          </cell>
          <cell r="AA22">
            <v>437608</v>
          </cell>
          <cell r="AB22">
            <v>460852.77600000001</v>
          </cell>
        </row>
        <row r="23">
          <cell r="Q23">
            <v>2017</v>
          </cell>
          <cell r="R23">
            <v>4524</v>
          </cell>
          <cell r="S23">
            <v>7869.5</v>
          </cell>
          <cell r="T23">
            <v>12263.5</v>
          </cell>
          <cell r="U23">
            <v>20036.5</v>
          </cell>
          <cell r="V23">
            <v>31176.5</v>
          </cell>
          <cell r="W23">
            <v>38805.5</v>
          </cell>
          <cell r="X23">
            <v>47612.5</v>
          </cell>
          <cell r="Y23">
            <v>56636.5</v>
          </cell>
          <cell r="Z23">
            <v>63224.5</v>
          </cell>
          <cell r="AA23">
            <v>69278.5</v>
          </cell>
          <cell r="AB23">
            <v>74186.747999999992</v>
          </cell>
        </row>
        <row r="24">
          <cell r="Q24">
            <v>16839</v>
          </cell>
          <cell r="R24">
            <v>36667</v>
          </cell>
          <cell r="S24">
            <v>62995.5</v>
          </cell>
          <cell r="T24">
            <v>94379.5</v>
          </cell>
          <cell r="U24">
            <v>130957.5</v>
          </cell>
          <cell r="V24">
            <v>178303.5</v>
          </cell>
          <cell r="W24">
            <v>223379.5</v>
          </cell>
          <cell r="X24">
            <v>273391.5</v>
          </cell>
          <cell r="Y24">
            <v>317826.5</v>
          </cell>
          <cell r="Z24">
            <v>349512.5</v>
          </cell>
          <cell r="AA24">
            <v>368329.5</v>
          </cell>
          <cell r="AB24">
            <v>386666.02800000005</v>
          </cell>
        </row>
        <row r="25">
          <cell r="Q25">
            <v>12988</v>
          </cell>
          <cell r="R25">
            <v>27605</v>
          </cell>
          <cell r="S25">
            <v>46122</v>
          </cell>
          <cell r="T25">
            <v>69835</v>
          </cell>
          <cell r="U25">
            <v>98980</v>
          </cell>
          <cell r="V25">
            <v>140652</v>
          </cell>
          <cell r="W25">
            <v>175083</v>
          </cell>
          <cell r="X25">
            <v>215306</v>
          </cell>
          <cell r="Y25">
            <v>253409</v>
          </cell>
          <cell r="Z25">
            <v>278155</v>
          </cell>
          <cell r="AA25">
            <v>293800</v>
          </cell>
          <cell r="AB25">
            <v>306913.88900000002</v>
          </cell>
        </row>
        <row r="26">
          <cell r="Q26">
            <v>3851</v>
          </cell>
          <cell r="R26">
            <v>9062</v>
          </cell>
          <cell r="S26">
            <v>16873.5</v>
          </cell>
          <cell r="T26">
            <v>24544.5</v>
          </cell>
          <cell r="U26">
            <v>31977.5</v>
          </cell>
          <cell r="V26">
            <v>37651.5</v>
          </cell>
          <cell r="W26">
            <v>48296.5</v>
          </cell>
          <cell r="X26">
            <v>58085.5</v>
          </cell>
          <cell r="Y26">
            <v>64417.5</v>
          </cell>
          <cell r="Z26">
            <v>71357.5</v>
          </cell>
          <cell r="AA26">
            <v>74529.5</v>
          </cell>
          <cell r="AB26">
            <v>79752.139000000025</v>
          </cell>
        </row>
        <row r="27">
          <cell r="Q27">
            <v>3386</v>
          </cell>
          <cell r="R27">
            <v>6988</v>
          </cell>
          <cell r="S27">
            <v>13484</v>
          </cell>
          <cell r="T27">
            <v>17978</v>
          </cell>
          <cell r="U27">
            <v>24848</v>
          </cell>
          <cell r="V27">
            <v>28740</v>
          </cell>
          <cell r="W27">
            <v>33368</v>
          </cell>
          <cell r="X27">
            <v>39518</v>
          </cell>
          <cell r="Y27">
            <v>47766</v>
          </cell>
          <cell r="Z27">
            <v>54573</v>
          </cell>
          <cell r="AA27">
            <v>58982</v>
          </cell>
          <cell r="AB27">
            <v>68264.122000000003</v>
          </cell>
        </row>
        <row r="28">
          <cell r="Q28">
            <v>638</v>
          </cell>
          <cell r="R28">
            <v>1644</v>
          </cell>
          <cell r="S28">
            <v>2431</v>
          </cell>
          <cell r="T28">
            <v>3307</v>
          </cell>
          <cell r="U28">
            <v>4151</v>
          </cell>
          <cell r="V28">
            <v>5016</v>
          </cell>
          <cell r="W28">
            <v>5941</v>
          </cell>
          <cell r="X28">
            <v>7094</v>
          </cell>
          <cell r="Y28">
            <v>8200</v>
          </cell>
          <cell r="Z28">
            <v>9089</v>
          </cell>
          <cell r="AA28">
            <v>10147</v>
          </cell>
          <cell r="AB28">
            <v>9649.6039999999994</v>
          </cell>
        </row>
        <row r="29">
          <cell r="Q29">
            <v>-173</v>
          </cell>
          <cell r="R29">
            <v>430</v>
          </cell>
          <cell r="S29">
            <v>958.5</v>
          </cell>
          <cell r="T29">
            <v>3259.5</v>
          </cell>
          <cell r="U29">
            <v>2978.5</v>
          </cell>
          <cell r="V29">
            <v>3895.5</v>
          </cell>
          <cell r="W29">
            <v>8987.5</v>
          </cell>
          <cell r="X29">
            <v>11473.5</v>
          </cell>
          <cell r="Y29">
            <v>8451.5</v>
          </cell>
          <cell r="Z29">
            <v>7695.5</v>
          </cell>
          <cell r="AA29">
            <v>5400.5</v>
          </cell>
          <cell r="AB29">
            <v>1838.4130000000223</v>
          </cell>
        </row>
        <row r="31">
          <cell r="Q31">
            <v>-173</v>
          </cell>
          <cell r="R31">
            <v>430</v>
          </cell>
          <cell r="S31">
            <v>958.5</v>
          </cell>
          <cell r="T31">
            <v>3259.5</v>
          </cell>
          <cell r="U31">
            <v>2978.5</v>
          </cell>
          <cell r="V31">
            <v>3895.5</v>
          </cell>
          <cell r="W31">
            <v>8987.5</v>
          </cell>
          <cell r="X31">
            <v>11473.5</v>
          </cell>
          <cell r="Y31">
            <v>8451.5</v>
          </cell>
          <cell r="Z31">
            <v>7695.5</v>
          </cell>
          <cell r="AA31">
            <v>5400.5</v>
          </cell>
          <cell r="AB31">
            <v>1838.4130000000223</v>
          </cell>
        </row>
        <row r="32">
          <cell r="Q32">
            <v>-654</v>
          </cell>
          <cell r="R32">
            <v>-385</v>
          </cell>
          <cell r="S32">
            <v>-943</v>
          </cell>
          <cell r="T32">
            <v>-880</v>
          </cell>
          <cell r="U32">
            <v>-992</v>
          </cell>
          <cell r="V32">
            <v>-1378</v>
          </cell>
          <cell r="W32">
            <v>-1742</v>
          </cell>
          <cell r="X32">
            <v>-1807</v>
          </cell>
          <cell r="Y32">
            <v>-2593</v>
          </cell>
          <cell r="Z32">
            <v>-2765</v>
          </cell>
          <cell r="AA32">
            <v>-3562</v>
          </cell>
          <cell r="AB32">
            <v>-530.84099999999989</v>
          </cell>
        </row>
        <row r="33">
          <cell r="Q33">
            <v>724</v>
          </cell>
          <cell r="R33">
            <v>3446</v>
          </cell>
          <cell r="S33">
            <v>4822</v>
          </cell>
          <cell r="T33">
            <v>6497</v>
          </cell>
          <cell r="U33">
            <v>6568</v>
          </cell>
          <cell r="V33">
            <v>7182</v>
          </cell>
          <cell r="W33">
            <v>7855</v>
          </cell>
          <cell r="X33">
            <v>8328</v>
          </cell>
          <cell r="Y33">
            <v>9344</v>
          </cell>
          <cell r="Z33">
            <v>10305</v>
          </cell>
          <cell r="AA33">
            <v>10423</v>
          </cell>
          <cell r="AB33">
            <v>11318.324000000001</v>
          </cell>
        </row>
        <row r="34">
          <cell r="Q34">
            <v>-1551</v>
          </cell>
          <cell r="R34">
            <v>-3401</v>
          </cell>
          <cell r="S34">
            <v>-4806.5</v>
          </cell>
          <cell r="T34">
            <v>-4117.5</v>
          </cell>
          <cell r="U34">
            <v>-4581.5</v>
          </cell>
          <cell r="V34">
            <v>-4664.5</v>
          </cell>
          <cell r="W34">
            <v>-609.5</v>
          </cell>
          <cell r="X34">
            <v>1338.5</v>
          </cell>
          <cell r="Y34">
            <v>-3485.5</v>
          </cell>
          <cell r="Z34">
            <v>-5374.5</v>
          </cell>
          <cell r="AA34">
            <v>-8584.5</v>
          </cell>
          <cell r="AB34">
            <v>-10010.751999999979</v>
          </cell>
        </row>
        <row r="36">
          <cell r="Q36" t="str">
            <v xml:space="preserve"> 2001 FİİLİ GELİR TABLOSU ANALİZİ TL KÜMÜLATİF</v>
          </cell>
        </row>
        <row r="37">
          <cell r="Q37" t="str">
            <v>OCA</v>
          </cell>
          <cell r="R37" t="str">
            <v>ŞUB</v>
          </cell>
          <cell r="S37" t="str">
            <v>MAR</v>
          </cell>
          <cell r="T37" t="str">
            <v>NİS</v>
          </cell>
          <cell r="U37" t="str">
            <v>MAY</v>
          </cell>
          <cell r="V37" t="str">
            <v>HAZ</v>
          </cell>
          <cell r="W37" t="str">
            <v>TEM</v>
          </cell>
          <cell r="X37" t="str">
            <v>AĞU</v>
          </cell>
          <cell r="Y37" t="str">
            <v>EYL</v>
          </cell>
          <cell r="Z37" t="str">
            <v>EKİ</v>
          </cell>
          <cell r="AA37" t="str">
            <v>KAS</v>
          </cell>
          <cell r="AB37" t="str">
            <v>ARA</v>
          </cell>
        </row>
        <row r="38">
          <cell r="Q38">
            <v>9380</v>
          </cell>
          <cell r="R38">
            <v>45940</v>
          </cell>
          <cell r="S38">
            <v>45940</v>
          </cell>
          <cell r="T38">
            <v>84360</v>
          </cell>
          <cell r="U38">
            <v>103630</v>
          </cell>
          <cell r="V38">
            <v>250670</v>
          </cell>
          <cell r="W38">
            <v>250670</v>
          </cell>
          <cell r="X38">
            <v>280310</v>
          </cell>
          <cell r="Y38">
            <v>294310</v>
          </cell>
          <cell r="Z38">
            <v>327218</v>
          </cell>
          <cell r="AA38">
            <v>341298</v>
          </cell>
          <cell r="AB38">
            <v>352958</v>
          </cell>
        </row>
        <row r="39">
          <cell r="Q39">
            <v>80</v>
          </cell>
          <cell r="R39">
            <v>378</v>
          </cell>
          <cell r="S39">
            <v>379</v>
          </cell>
          <cell r="T39">
            <v>820</v>
          </cell>
          <cell r="U39">
            <v>1049</v>
          </cell>
          <cell r="V39">
            <v>2761</v>
          </cell>
          <cell r="W39">
            <v>2761</v>
          </cell>
          <cell r="X39">
            <v>3005</v>
          </cell>
          <cell r="Y39">
            <v>3114</v>
          </cell>
          <cell r="Z39">
            <v>3363</v>
          </cell>
          <cell r="AA39">
            <v>3472</v>
          </cell>
          <cell r="AB39">
            <v>3563</v>
          </cell>
        </row>
        <row r="40">
          <cell r="Q40">
            <v>0</v>
          </cell>
          <cell r="R40">
            <v>0</v>
          </cell>
          <cell r="S40">
            <v>0</v>
          </cell>
          <cell r="T40">
            <v>0</v>
          </cell>
          <cell r="U40">
            <v>0</v>
          </cell>
          <cell r="V40">
            <v>0</v>
          </cell>
          <cell r="W40">
            <v>0</v>
          </cell>
          <cell r="X40">
            <v>0</v>
          </cell>
          <cell r="Y40">
            <v>0</v>
          </cell>
          <cell r="Z40">
            <v>0</v>
          </cell>
          <cell r="AA40">
            <v>0</v>
          </cell>
          <cell r="AB40">
            <v>0</v>
          </cell>
        </row>
        <row r="41">
          <cell r="Q41">
            <v>80</v>
          </cell>
          <cell r="R41">
            <v>378</v>
          </cell>
          <cell r="S41">
            <v>379</v>
          </cell>
          <cell r="T41">
            <v>820</v>
          </cell>
          <cell r="U41">
            <v>1049</v>
          </cell>
          <cell r="V41">
            <v>2761</v>
          </cell>
          <cell r="W41">
            <v>2761</v>
          </cell>
          <cell r="X41">
            <v>3005</v>
          </cell>
          <cell r="Y41">
            <v>3114</v>
          </cell>
          <cell r="Z41">
            <v>3363</v>
          </cell>
          <cell r="AA41">
            <v>3472</v>
          </cell>
          <cell r="AB41">
            <v>3563</v>
          </cell>
        </row>
        <row r="42">
          <cell r="Q42">
            <v>61</v>
          </cell>
          <cell r="R42">
            <v>289</v>
          </cell>
          <cell r="S42">
            <v>290</v>
          </cell>
          <cell r="T42">
            <v>646</v>
          </cell>
          <cell r="U42">
            <v>839</v>
          </cell>
          <cell r="V42">
            <v>2525</v>
          </cell>
          <cell r="W42">
            <v>2525</v>
          </cell>
          <cell r="X42">
            <v>2675</v>
          </cell>
          <cell r="Y42">
            <v>2763</v>
          </cell>
          <cell r="Z42">
            <v>2956</v>
          </cell>
          <cell r="AA42">
            <v>3055</v>
          </cell>
          <cell r="AB42">
            <v>3135</v>
          </cell>
        </row>
        <row r="43">
          <cell r="Q43">
            <v>19</v>
          </cell>
          <cell r="R43">
            <v>89</v>
          </cell>
          <cell r="S43">
            <v>89</v>
          </cell>
          <cell r="T43">
            <v>174</v>
          </cell>
          <cell r="U43">
            <v>210</v>
          </cell>
          <cell r="V43">
            <v>236</v>
          </cell>
          <cell r="W43">
            <v>236</v>
          </cell>
          <cell r="X43">
            <v>330</v>
          </cell>
          <cell r="Y43">
            <v>351</v>
          </cell>
          <cell r="Z43">
            <v>407</v>
          </cell>
          <cell r="AA43">
            <v>417</v>
          </cell>
          <cell r="AB43">
            <v>428</v>
          </cell>
        </row>
        <row r="44">
          <cell r="Q44">
            <v>0</v>
          </cell>
          <cell r="R44">
            <v>0</v>
          </cell>
          <cell r="S44">
            <v>0</v>
          </cell>
          <cell r="T44">
            <v>0</v>
          </cell>
          <cell r="U44">
            <v>0</v>
          </cell>
          <cell r="V44">
            <v>0</v>
          </cell>
          <cell r="W44">
            <v>0</v>
          </cell>
          <cell r="X44">
            <v>1</v>
          </cell>
          <cell r="Y44">
            <v>1</v>
          </cell>
          <cell r="Z44">
            <v>1</v>
          </cell>
          <cell r="AA44">
            <v>1</v>
          </cell>
          <cell r="AB44">
            <v>1</v>
          </cell>
        </row>
        <row r="45">
          <cell r="Q45">
            <v>14</v>
          </cell>
          <cell r="R45">
            <v>29</v>
          </cell>
          <cell r="S45">
            <v>49</v>
          </cell>
          <cell r="T45">
            <v>67</v>
          </cell>
          <cell r="U45">
            <v>82</v>
          </cell>
          <cell r="V45">
            <v>102</v>
          </cell>
          <cell r="W45">
            <v>124</v>
          </cell>
          <cell r="X45">
            <v>141</v>
          </cell>
          <cell r="Y45">
            <v>182</v>
          </cell>
          <cell r="Z45">
            <v>199</v>
          </cell>
          <cell r="AA45">
            <v>217</v>
          </cell>
          <cell r="AB45">
            <v>274</v>
          </cell>
        </row>
        <row r="46">
          <cell r="Q46">
            <v>5</v>
          </cell>
          <cell r="R46">
            <v>60</v>
          </cell>
          <cell r="S46">
            <v>40</v>
          </cell>
          <cell r="T46">
            <v>107</v>
          </cell>
          <cell r="U46">
            <v>128</v>
          </cell>
          <cell r="V46">
            <v>134</v>
          </cell>
          <cell r="W46">
            <v>112</v>
          </cell>
          <cell r="X46">
            <v>188</v>
          </cell>
          <cell r="Y46">
            <v>168</v>
          </cell>
          <cell r="Z46">
            <v>207</v>
          </cell>
          <cell r="AA46">
            <v>199</v>
          </cell>
          <cell r="AB46">
            <v>153</v>
          </cell>
        </row>
        <row r="48">
          <cell r="Q48">
            <v>5</v>
          </cell>
          <cell r="R48">
            <v>60</v>
          </cell>
          <cell r="S48">
            <v>40</v>
          </cell>
          <cell r="T48">
            <v>107</v>
          </cell>
          <cell r="U48">
            <v>128</v>
          </cell>
          <cell r="V48">
            <v>134</v>
          </cell>
          <cell r="W48">
            <v>112</v>
          </cell>
          <cell r="X48">
            <v>188</v>
          </cell>
          <cell r="Y48">
            <v>168</v>
          </cell>
          <cell r="Z48">
            <v>207</v>
          </cell>
          <cell r="AA48">
            <v>199</v>
          </cell>
          <cell r="AB48">
            <v>153</v>
          </cell>
        </row>
        <row r="49">
          <cell r="Q49">
            <v>-10</v>
          </cell>
          <cell r="R49">
            <v>-8</v>
          </cell>
          <cell r="S49">
            <v>-10</v>
          </cell>
          <cell r="T49">
            <v>-13</v>
          </cell>
          <cell r="U49">
            <v>-21.5</v>
          </cell>
          <cell r="V49">
            <v>-27</v>
          </cell>
          <cell r="W49">
            <v>-35</v>
          </cell>
          <cell r="X49">
            <v>-36</v>
          </cell>
          <cell r="Y49">
            <v>-7</v>
          </cell>
          <cell r="Z49">
            <v>-12</v>
          </cell>
          <cell r="AA49">
            <v>-15</v>
          </cell>
          <cell r="AB49">
            <v>-11</v>
          </cell>
        </row>
        <row r="50">
          <cell r="Q50">
            <v>10</v>
          </cell>
          <cell r="R50">
            <v>70</v>
          </cell>
          <cell r="S50">
            <v>95</v>
          </cell>
          <cell r="T50">
            <v>115</v>
          </cell>
          <cell r="U50">
            <v>133</v>
          </cell>
          <cell r="V50">
            <v>148</v>
          </cell>
          <cell r="W50">
            <v>167</v>
          </cell>
          <cell r="X50">
            <v>190</v>
          </cell>
          <cell r="Y50">
            <v>207</v>
          </cell>
          <cell r="Z50">
            <v>232</v>
          </cell>
          <cell r="AA50">
            <v>253</v>
          </cell>
          <cell r="AB50">
            <v>276</v>
          </cell>
        </row>
        <row r="51">
          <cell r="Q51">
            <v>-15</v>
          </cell>
          <cell r="R51">
            <v>-18</v>
          </cell>
          <cell r="S51">
            <v>-65</v>
          </cell>
          <cell r="T51">
            <v>-21</v>
          </cell>
          <cell r="U51">
            <v>-26.5</v>
          </cell>
          <cell r="V51">
            <v>-41</v>
          </cell>
          <cell r="W51">
            <v>-90</v>
          </cell>
          <cell r="X51">
            <v>-38</v>
          </cell>
          <cell r="Y51">
            <v>-46</v>
          </cell>
          <cell r="Z51">
            <v>-37</v>
          </cell>
          <cell r="AA51">
            <v>-69</v>
          </cell>
          <cell r="AB51">
            <v>-134</v>
          </cell>
        </row>
      </sheetData>
      <sheetData sheetId="24" refreshError="1">
        <row r="2">
          <cell r="Q2" t="str">
            <v xml:space="preserve"> 2002 BÜTÇE GELİR TABLOSU ANALİZİ TL KÜMÜLATİF</v>
          </cell>
        </row>
        <row r="3">
          <cell r="Q3" t="str">
            <v>OCA</v>
          </cell>
          <cell r="R3" t="str">
            <v>ŞUB</v>
          </cell>
          <cell r="S3" t="str">
            <v>MAR</v>
          </cell>
          <cell r="T3" t="str">
            <v>NİS</v>
          </cell>
          <cell r="U3" t="str">
            <v>MAY</v>
          </cell>
          <cell r="V3" t="str">
            <v>HAZ</v>
          </cell>
          <cell r="W3" t="str">
            <v>TEM</v>
          </cell>
          <cell r="X3" t="str">
            <v>AĞU</v>
          </cell>
          <cell r="Y3" t="str">
            <v>EYL</v>
          </cell>
          <cell r="Z3" t="str">
            <v>EKİ</v>
          </cell>
          <cell r="AA3" t="str">
            <v>KAS</v>
          </cell>
          <cell r="AB3" t="str">
            <v>ARA</v>
          </cell>
        </row>
        <row r="4">
          <cell r="Q4">
            <v>28578.431479999999</v>
          </cell>
          <cell r="R4">
            <v>67142.779600000009</v>
          </cell>
          <cell r="S4">
            <v>113634.75784000001</v>
          </cell>
          <cell r="T4">
            <v>165772.85772</v>
          </cell>
          <cell r="U4">
            <v>225124.76112000001</v>
          </cell>
          <cell r="V4">
            <v>288690.46392000001</v>
          </cell>
          <cell r="W4">
            <v>361470.00968000002</v>
          </cell>
          <cell r="X4">
            <v>429035.71600000001</v>
          </cell>
          <cell r="Y4">
            <v>489173.81812000001</v>
          </cell>
          <cell r="Z4">
            <v>526242.86956000002</v>
          </cell>
          <cell r="AA4">
            <v>542311.91404000006</v>
          </cell>
          <cell r="AB4">
            <v>571381.00560000003</v>
          </cell>
        </row>
        <row r="5">
          <cell r="Q5">
            <v>28051.114882153997</v>
          </cell>
          <cell r="R5">
            <v>59551.173975166996</v>
          </cell>
          <cell r="S5">
            <v>97868.166307790991</v>
          </cell>
          <cell r="T5">
            <v>148175.626333981</v>
          </cell>
          <cell r="U5">
            <v>206026.20083273901</v>
          </cell>
          <cell r="V5">
            <v>266274.610276744</v>
          </cell>
          <cell r="W5">
            <v>335182.838756104</v>
          </cell>
          <cell r="X5">
            <v>403474.696200373</v>
          </cell>
          <cell r="Y5">
            <v>466969.195467724</v>
          </cell>
          <cell r="Z5">
            <v>508843.40781224298</v>
          </cell>
          <cell r="AA5">
            <v>527661.79966356198</v>
          </cell>
          <cell r="AB5">
            <v>560046.342919808</v>
          </cell>
        </row>
        <row r="6">
          <cell r="Q6">
            <v>8890.6511760930007</v>
          </cell>
          <cell r="R6">
            <v>18910.277797119001</v>
          </cell>
          <cell r="S6">
            <v>31048.907240418001</v>
          </cell>
          <cell r="T6">
            <v>46826.255956316003</v>
          </cell>
          <cell r="U6">
            <v>64834.636646754007</v>
          </cell>
          <cell r="V6">
            <v>84106.779583160998</v>
          </cell>
          <cell r="W6">
            <v>106215.49304399099</v>
          </cell>
          <cell r="X6">
            <v>127508.25951654</v>
          </cell>
          <cell r="Y6">
            <v>147361.70461548</v>
          </cell>
          <cell r="Z6">
            <v>160476.10347614301</v>
          </cell>
          <cell r="AA6">
            <v>165940.25678987501</v>
          </cell>
          <cell r="AB6">
            <v>176140.32633167002</v>
          </cell>
        </row>
        <row r="7">
          <cell r="Q7">
            <v>19160.463706060997</v>
          </cell>
          <cell r="R7">
            <v>40640.896178047995</v>
          </cell>
          <cell r="S7">
            <v>66819.259067372986</v>
          </cell>
          <cell r="T7">
            <v>101349.37037766499</v>
          </cell>
          <cell r="U7">
            <v>141191.56418598501</v>
          </cell>
          <cell r="V7">
            <v>182167.830693583</v>
          </cell>
          <cell r="W7">
            <v>228967.34571211302</v>
          </cell>
          <cell r="X7">
            <v>275966.43668383302</v>
          </cell>
          <cell r="Y7">
            <v>319607.49085224397</v>
          </cell>
          <cell r="Z7">
            <v>348367.3043361</v>
          </cell>
          <cell r="AA7">
            <v>361721.54287368699</v>
          </cell>
          <cell r="AB7">
            <v>383906.01658813795</v>
          </cell>
        </row>
        <row r="8">
          <cell r="Q8">
            <v>9270.4186007200005</v>
          </cell>
          <cell r="R8">
            <v>20233.588328136</v>
          </cell>
          <cell r="S8">
            <v>33393.207767508997</v>
          </cell>
          <cell r="T8">
            <v>49324.670849821996</v>
          </cell>
          <cell r="U8">
            <v>67899.229237300999</v>
          </cell>
          <cell r="V8">
            <v>87307.199515938992</v>
          </cell>
          <cell r="W8">
            <v>110017.61761173399</v>
          </cell>
          <cell r="X8">
            <v>133004.82071762998</v>
          </cell>
          <cell r="Y8">
            <v>154887.24707437097</v>
          </cell>
          <cell r="Z8">
            <v>169764.19585273898</v>
          </cell>
          <cell r="AA8">
            <v>177721.74284868897</v>
          </cell>
          <cell r="AB8">
            <v>190599.46181980096</v>
          </cell>
        </row>
        <row r="9">
          <cell r="Q9">
            <v>9890.0451053409961</v>
          </cell>
          <cell r="R9">
            <v>20407.307849911995</v>
          </cell>
          <cell r="S9">
            <v>33426.05129986399</v>
          </cell>
          <cell r="T9">
            <v>52024.699527842997</v>
          </cell>
          <cell r="U9">
            <v>73292.334948684016</v>
          </cell>
          <cell r="V9">
            <v>94860.631177644012</v>
          </cell>
          <cell r="W9">
            <v>118949.72810037903</v>
          </cell>
          <cell r="X9">
            <v>142961.61596620304</v>
          </cell>
          <cell r="Y9">
            <v>164720.24377787299</v>
          </cell>
          <cell r="Z9">
            <v>178603.10848336102</v>
          </cell>
          <cell r="AA9">
            <v>183999.80002499803</v>
          </cell>
          <cell r="AB9">
            <v>193306.554768337</v>
          </cell>
        </row>
        <row r="10">
          <cell r="Q10">
            <v>2350.9340989560001</v>
          </cell>
          <cell r="R10">
            <v>4850.908247671</v>
          </cell>
          <cell r="S10">
            <v>7290.1367183090006</v>
          </cell>
          <cell r="T10">
            <v>10244.317778348001</v>
          </cell>
          <cell r="U10">
            <v>13219.164486311001</v>
          </cell>
          <cell r="V10">
            <v>16407.538462053002</v>
          </cell>
          <cell r="W10">
            <v>19659.989619593001</v>
          </cell>
          <cell r="X10">
            <v>22659.965100578</v>
          </cell>
          <cell r="Y10">
            <v>25686.277016419001</v>
          </cell>
          <cell r="Z10">
            <v>28260.985602639001</v>
          </cell>
          <cell r="AA10">
            <v>30750.81453181</v>
          </cell>
          <cell r="AB10">
            <v>33213.308648901002</v>
          </cell>
        </row>
        <row r="11">
          <cell r="Q11">
            <v>2694.3740265480001</v>
          </cell>
          <cell r="R11">
            <v>4900.8020761509997</v>
          </cell>
          <cell r="S11">
            <v>7351.7486703880004</v>
          </cell>
          <cell r="T11">
            <v>9609.6547161650014</v>
          </cell>
          <cell r="U11">
            <v>12104.368724873002</v>
          </cell>
          <cell r="V11">
            <v>14574.601018725003</v>
          </cell>
          <cell r="W11">
            <v>17038.707533553003</v>
          </cell>
          <cell r="X11">
            <v>19439.124699951004</v>
          </cell>
          <cell r="Y11">
            <v>22384.295460135003</v>
          </cell>
          <cell r="Z11">
            <v>24809.734035147005</v>
          </cell>
          <cell r="AA11">
            <v>27445.789327454004</v>
          </cell>
          <cell r="AB11">
            <v>29966.225758930002</v>
          </cell>
        </row>
        <row r="12">
          <cell r="Q12">
            <v>4844.7369798369955</v>
          </cell>
          <cell r="R12">
            <v>10655.597526089996</v>
          </cell>
          <cell r="S12">
            <v>18784.165911166987</v>
          </cell>
          <cell r="T12">
            <v>32170.727033329997</v>
          </cell>
          <cell r="U12">
            <v>47968.80173750002</v>
          </cell>
          <cell r="V12">
            <v>63878.491696866011</v>
          </cell>
          <cell r="W12">
            <v>82251.030947233026</v>
          </cell>
          <cell r="X12">
            <v>100862.52616567403</v>
          </cell>
          <cell r="Y12">
            <v>116649.671301319</v>
          </cell>
          <cell r="Z12">
            <v>125532.38884557501</v>
          </cell>
          <cell r="AA12">
            <v>125803.19616573403</v>
          </cell>
          <cell r="AB12">
            <v>130127.02036050599</v>
          </cell>
        </row>
        <row r="14">
          <cell r="Q14">
            <v>4844.7369798369955</v>
          </cell>
          <cell r="R14">
            <v>10655.597526089996</v>
          </cell>
          <cell r="S14">
            <v>18784.165911166987</v>
          </cell>
          <cell r="T14">
            <v>32170.727033329997</v>
          </cell>
          <cell r="U14">
            <v>47968.80173750002</v>
          </cell>
          <cell r="V14">
            <v>63878.491696866011</v>
          </cell>
          <cell r="W14">
            <v>82251.030947233026</v>
          </cell>
          <cell r="X14">
            <v>100862.52616567403</v>
          </cell>
          <cell r="Y14">
            <v>116649.671301319</v>
          </cell>
          <cell r="Z14">
            <v>125532.38884557501</v>
          </cell>
          <cell r="AA14">
            <v>125803.19616573403</v>
          </cell>
          <cell r="AB14">
            <v>130127.02036050599</v>
          </cell>
        </row>
        <row r="15">
          <cell r="Q15">
            <v>-206.95265558199998</v>
          </cell>
          <cell r="R15">
            <v>376.6625806209999</v>
          </cell>
          <cell r="S15">
            <v>716.0584806469999</v>
          </cell>
          <cell r="T15">
            <v>718.74539702799962</v>
          </cell>
          <cell r="U15">
            <v>245.76273465199955</v>
          </cell>
          <cell r="V15">
            <v>296.14134423499939</v>
          </cell>
          <cell r="W15">
            <v>-234.16335117000045</v>
          </cell>
          <cell r="X15">
            <v>135.56662556499964</v>
          </cell>
          <cell r="Y15">
            <v>140.06393941999954</v>
          </cell>
          <cell r="Z15">
            <v>126.3348386399994</v>
          </cell>
          <cell r="AA15">
            <v>247.08834455099932</v>
          </cell>
          <cell r="AB15">
            <v>-469.6338553060009</v>
          </cell>
        </row>
        <row r="16">
          <cell r="Q16">
            <v>10193.946412133111</v>
          </cell>
          <cell r="R16">
            <v>20491.114747111336</v>
          </cell>
          <cell r="S16">
            <v>28705.760481133559</v>
          </cell>
          <cell r="T16">
            <v>37226.452239600228</v>
          </cell>
          <cell r="U16">
            <v>44506.864727766893</v>
          </cell>
          <cell r="V16">
            <v>51732.976321100228</v>
          </cell>
          <cell r="W16">
            <v>58396.390805082898</v>
          </cell>
          <cell r="X16">
            <v>65987.388889527341</v>
          </cell>
          <cell r="Y16">
            <v>76240.108879661013</v>
          </cell>
          <cell r="Z16">
            <v>84806.176090867782</v>
          </cell>
          <cell r="AA16">
            <v>93322.108029995448</v>
          </cell>
          <cell r="AB16">
            <v>102255.33174311467</v>
          </cell>
        </row>
        <row r="17">
          <cell r="Q17">
            <v>-5556.1620878781159</v>
          </cell>
          <cell r="R17">
            <v>-9458.8546404003409</v>
          </cell>
          <cell r="S17">
            <v>-9205.5360893195721</v>
          </cell>
          <cell r="T17">
            <v>-4336.9798092422352</v>
          </cell>
          <cell r="U17">
            <v>3707.6997443851287</v>
          </cell>
          <cell r="V17">
            <v>12441.656720000785</v>
          </cell>
          <cell r="W17">
            <v>23620.476790980123</v>
          </cell>
          <cell r="X17">
            <v>35010.703901711691</v>
          </cell>
          <cell r="Y17">
            <v>40549.626361077986</v>
          </cell>
          <cell r="Z17">
            <v>40852.547593347233</v>
          </cell>
          <cell r="AA17">
            <v>32728.176480289578</v>
          </cell>
          <cell r="AB17">
            <v>27402.054762085318</v>
          </cell>
        </row>
        <row r="19">
          <cell r="Q19" t="str">
            <v xml:space="preserve"> 2002 BÜTÇE GELİR TABLOSU ANALİZİ TL KÜMÜLATİF</v>
          </cell>
        </row>
        <row r="20">
          <cell r="Q20" t="str">
            <v>OCA</v>
          </cell>
          <cell r="R20" t="str">
            <v>ŞUB</v>
          </cell>
          <cell r="S20" t="str">
            <v>MAR</v>
          </cell>
          <cell r="T20" t="str">
            <v>NİS</v>
          </cell>
          <cell r="U20" t="str">
            <v>MAY</v>
          </cell>
          <cell r="V20" t="str">
            <v>HAZ</v>
          </cell>
          <cell r="W20" t="str">
            <v>TEM</v>
          </cell>
          <cell r="X20" t="str">
            <v>AĞU</v>
          </cell>
          <cell r="Y20" t="str">
            <v>EYL</v>
          </cell>
          <cell r="Z20" t="str">
            <v>EKİ</v>
          </cell>
          <cell r="AA20" t="str">
            <v>KAS</v>
          </cell>
          <cell r="AB20" t="str">
            <v>ARA</v>
          </cell>
        </row>
        <row r="21">
          <cell r="Q21">
            <v>27772.375479999999</v>
          </cell>
          <cell r="R21">
            <v>65549.687600000005</v>
          </cell>
          <cell r="S21">
            <v>110979.99384000001</v>
          </cell>
          <cell r="T21">
            <v>161444.98672000002</v>
          </cell>
          <cell r="U21">
            <v>219094.98612000002</v>
          </cell>
          <cell r="V21">
            <v>280734.98492000002</v>
          </cell>
          <cell r="W21">
            <v>351404.98168000003</v>
          </cell>
          <cell r="X21">
            <v>417074.97600000002</v>
          </cell>
          <cell r="Y21">
            <v>475594.97112</v>
          </cell>
          <cell r="Z21">
            <v>512064.96655999997</v>
          </cell>
          <cell r="AA21">
            <v>527314.96303999994</v>
          </cell>
          <cell r="AB21">
            <v>555600.00659999996</v>
          </cell>
        </row>
        <row r="22">
          <cell r="Q22">
            <v>32446.620546234</v>
          </cell>
          <cell r="R22">
            <v>76114.609987352</v>
          </cell>
          <cell r="S22">
            <v>128609.56954773399</v>
          </cell>
          <cell r="T22">
            <v>194060.42630900501</v>
          </cell>
          <cell r="U22">
            <v>268791.11244621902</v>
          </cell>
          <cell r="V22">
            <v>348770.50398480403</v>
          </cell>
          <cell r="W22">
            <v>451344.09947824699</v>
          </cell>
          <cell r="X22">
            <v>546666.99774915597</v>
          </cell>
          <cell r="Y22">
            <v>631664.07889760693</v>
          </cell>
          <cell r="Z22">
            <v>692073.11364370794</v>
          </cell>
          <cell r="AA22">
            <v>717272.62759896298</v>
          </cell>
          <cell r="AB22">
            <v>768136.05228625296</v>
          </cell>
        </row>
        <row r="23">
          <cell r="Q23">
            <v>4942.4733393030001</v>
          </cell>
          <cell r="R23">
            <v>10365.259822829001</v>
          </cell>
          <cell r="S23">
            <v>18324.604057948</v>
          </cell>
          <cell r="T23">
            <v>28201.124741426</v>
          </cell>
          <cell r="U23">
            <v>37583.593540109003</v>
          </cell>
          <cell r="V23">
            <v>49500.534964361002</v>
          </cell>
          <cell r="W23">
            <v>71367.813187195003</v>
          </cell>
          <cell r="X23">
            <v>83964.330452497001</v>
          </cell>
          <cell r="Y23">
            <v>94301.557184637</v>
          </cell>
          <cell r="Z23">
            <v>101867.55223596501</v>
          </cell>
          <cell r="AA23">
            <v>105129.38405676001</v>
          </cell>
          <cell r="AB23">
            <v>110875.76850054102</v>
          </cell>
        </row>
        <row r="24">
          <cell r="Q24">
            <v>27504.147206931</v>
          </cell>
          <cell r="R24">
            <v>65749.350164522999</v>
          </cell>
          <cell r="S24">
            <v>110284.96548978599</v>
          </cell>
          <cell r="T24">
            <v>165859.30156757901</v>
          </cell>
          <cell r="U24">
            <v>231207.51890611002</v>
          </cell>
          <cell r="V24">
            <v>299269.96902044304</v>
          </cell>
          <cell r="W24">
            <v>379976.28629105201</v>
          </cell>
          <cell r="X24">
            <v>462702.66729665897</v>
          </cell>
          <cell r="Y24">
            <v>537362.52171296999</v>
          </cell>
          <cell r="Z24">
            <v>590205.56140774291</v>
          </cell>
          <cell r="AA24">
            <v>612143.24354220298</v>
          </cell>
          <cell r="AB24">
            <v>657260.28378571197</v>
          </cell>
        </row>
        <row r="25">
          <cell r="Q25">
            <v>23151.318878966998</v>
          </cell>
          <cell r="R25">
            <v>54212.144165926999</v>
          </cell>
          <cell r="S25">
            <v>91563.975421352996</v>
          </cell>
          <cell r="T25">
            <v>138093.74505090999</v>
          </cell>
          <cell r="U25">
            <v>191246.12130663099</v>
          </cell>
          <cell r="V25">
            <v>248132.04434034499</v>
          </cell>
          <cell r="W25">
            <v>313367.02677908802</v>
          </cell>
          <cell r="X25">
            <v>376203.21917314699</v>
          </cell>
          <cell r="Y25">
            <v>434747.213015021</v>
          </cell>
          <cell r="Z25">
            <v>473490.13823583501</v>
          </cell>
          <cell r="AA25">
            <v>489656.889413397</v>
          </cell>
          <cell r="AB25">
            <v>519754.655192365</v>
          </cell>
        </row>
        <row r="26">
          <cell r="Q26">
            <v>4352.8283279640018</v>
          </cell>
          <cell r="R26">
            <v>11537.205998596</v>
          </cell>
          <cell r="S26">
            <v>18720.990068432991</v>
          </cell>
          <cell r="T26">
            <v>27765.556516669021</v>
          </cell>
          <cell r="U26">
            <v>39961.397599479038</v>
          </cell>
          <cell r="V26">
            <v>51137.924680098047</v>
          </cell>
          <cell r="W26">
            <v>66609.259511963988</v>
          </cell>
          <cell r="X26">
            <v>86499.448123511975</v>
          </cell>
          <cell r="Y26">
            <v>102615.30869794899</v>
          </cell>
          <cell r="Z26">
            <v>116715.4231719079</v>
          </cell>
          <cell r="AA26">
            <v>122486.35412880598</v>
          </cell>
          <cell r="AB26">
            <v>137505.62859334698</v>
          </cell>
        </row>
        <row r="27">
          <cell r="Q27">
            <v>7043.2532655200002</v>
          </cell>
          <cell r="R27">
            <v>15108.763597367</v>
          </cell>
          <cell r="S27">
            <v>23270.936310360001</v>
          </cell>
          <cell r="T27">
            <v>32179.807725430001</v>
          </cell>
          <cell r="U27">
            <v>41416.165143229002</v>
          </cell>
          <cell r="V27">
            <v>50349.041272786002</v>
          </cell>
          <cell r="W27">
            <v>59886.910367295</v>
          </cell>
          <cell r="X27">
            <v>67155.681775360994</v>
          </cell>
          <cell r="Y27">
            <v>76127.137034307001</v>
          </cell>
          <cell r="Z27">
            <v>84026.655635953008</v>
          </cell>
          <cell r="AA27">
            <v>90252.710220638008</v>
          </cell>
          <cell r="AB27">
            <v>96059.913774502013</v>
          </cell>
        </row>
        <row r="28">
          <cell r="Q28">
            <v>1552.21042033</v>
          </cell>
          <cell r="R28">
            <v>3083.879094765</v>
          </cell>
          <cell r="S28">
            <v>4579.0703264250005</v>
          </cell>
          <cell r="T28">
            <v>6053.193485789001</v>
          </cell>
          <cell r="U28">
            <v>7497.6641847380015</v>
          </cell>
          <cell r="V28">
            <v>8998.4568449570015</v>
          </cell>
          <cell r="W28">
            <v>10630.582609808002</v>
          </cell>
          <cell r="X28">
            <v>12199.136325896001</v>
          </cell>
          <cell r="Y28">
            <v>13929.53102283</v>
          </cell>
          <cell r="Z28">
            <v>15577.296361796001</v>
          </cell>
          <cell r="AA28">
            <v>17246.298270742001</v>
          </cell>
          <cell r="AB28">
            <v>18895.634937226001</v>
          </cell>
        </row>
        <row r="29">
          <cell r="Q29">
            <v>-4242.635357885998</v>
          </cell>
          <cell r="R29">
            <v>-6655.4366935359994</v>
          </cell>
          <cell r="S29">
            <v>-9129.0165683520099</v>
          </cell>
          <cell r="T29">
            <v>-10467.44469454998</v>
          </cell>
          <cell r="U29">
            <v>-8952.4317284879653</v>
          </cell>
          <cell r="V29">
            <v>-8209.5734376449564</v>
          </cell>
          <cell r="W29">
            <v>-3908.2334651390138</v>
          </cell>
          <cell r="X29">
            <v>7144.6300222549798</v>
          </cell>
          <cell r="Y29">
            <v>12558.640640811987</v>
          </cell>
          <cell r="Z29">
            <v>17111.471174158887</v>
          </cell>
          <cell r="AA29">
            <v>14987.345637425969</v>
          </cell>
          <cell r="AB29">
            <v>22550.079881618964</v>
          </cell>
        </row>
        <row r="31">
          <cell r="Q31">
            <v>-4242.635357885998</v>
          </cell>
          <cell r="R31">
            <v>-6655.4366935359994</v>
          </cell>
          <cell r="S31">
            <v>-9129.0165683520099</v>
          </cell>
          <cell r="T31">
            <v>-10467.44469454998</v>
          </cell>
          <cell r="U31">
            <v>-8952.4317284879653</v>
          </cell>
          <cell r="V31">
            <v>-8209.5734376449564</v>
          </cell>
          <cell r="W31">
            <v>-3908.2334651390138</v>
          </cell>
          <cell r="X31">
            <v>7144.6300222549798</v>
          </cell>
          <cell r="Y31">
            <v>12558.640640811987</v>
          </cell>
          <cell r="Z31">
            <v>17111.471174158887</v>
          </cell>
          <cell r="AA31">
            <v>14987.345637425969</v>
          </cell>
          <cell r="AB31">
            <v>22550.079881618964</v>
          </cell>
        </row>
        <row r="32">
          <cell r="Q32">
            <v>-454.92163045199999</v>
          </cell>
          <cell r="R32">
            <v>-1033.3431024840002</v>
          </cell>
          <cell r="S32">
            <v>-1657.8788463710002</v>
          </cell>
          <cell r="T32">
            <v>-2422.5951072580001</v>
          </cell>
          <cell r="U32">
            <v>-3204.7435941880003</v>
          </cell>
          <cell r="V32">
            <v>-3961.0232648120004</v>
          </cell>
          <cell r="W32">
            <v>-4849.7770005300008</v>
          </cell>
          <cell r="X32">
            <v>-5687.5105088920009</v>
          </cell>
          <cell r="Y32">
            <v>-6596.6815953480009</v>
          </cell>
          <cell r="Z32">
            <v>-7566.0994107320012</v>
          </cell>
          <cell r="AA32">
            <v>-8355.2187317370008</v>
          </cell>
          <cell r="AB32">
            <v>-9193.3815831700012</v>
          </cell>
        </row>
        <row r="33">
          <cell r="Q33">
            <v>461.00884737799998</v>
          </cell>
          <cell r="R33">
            <v>969.33867886400003</v>
          </cell>
          <cell r="S33">
            <v>1985.5349497309999</v>
          </cell>
          <cell r="T33">
            <v>3323.2140170419998</v>
          </cell>
          <cell r="U33">
            <v>4639.697265797</v>
          </cell>
          <cell r="V33">
            <v>6017.0833319479998</v>
          </cell>
          <cell r="W33">
            <v>7388.5014548769996</v>
          </cell>
          <cell r="X33">
            <v>8516.079743364</v>
          </cell>
          <cell r="Y33">
            <v>9331.5624414880003</v>
          </cell>
          <cell r="Z33">
            <v>9846.8320292090011</v>
          </cell>
          <cell r="AA33">
            <v>10066.092753006002</v>
          </cell>
          <cell r="AB33">
            <v>10296.499230263002</v>
          </cell>
        </row>
        <row r="34">
          <cell r="Q34">
            <v>-5158.5658357159973</v>
          </cell>
          <cell r="R34">
            <v>-8658.1184748839987</v>
          </cell>
          <cell r="S34">
            <v>-12772.43036445401</v>
          </cell>
          <cell r="T34">
            <v>-16213.253818849978</v>
          </cell>
          <cell r="U34">
            <v>-16796.872588472965</v>
          </cell>
          <cell r="V34">
            <v>-18187.680034404955</v>
          </cell>
          <cell r="W34">
            <v>-16146.511920546014</v>
          </cell>
          <cell r="X34">
            <v>-7058.960230001021</v>
          </cell>
          <cell r="Y34">
            <v>-3369.6033960240138</v>
          </cell>
          <cell r="Z34">
            <v>-301.46026578211422</v>
          </cell>
          <cell r="AA34">
            <v>-3433.965847317033</v>
          </cell>
          <cell r="AB34">
            <v>3060.1990681859606</v>
          </cell>
        </row>
        <row r="36">
          <cell r="Q36" t="str">
            <v xml:space="preserve"> 2002 BÜTÇE GELİR TABLOSU ANALİZİ TL KÜMÜLATİF</v>
          </cell>
        </row>
        <row r="37">
          <cell r="Q37" t="str">
            <v>OCA</v>
          </cell>
          <cell r="R37" t="str">
            <v>ŞUB</v>
          </cell>
          <cell r="S37" t="str">
            <v>MAR</v>
          </cell>
          <cell r="T37" t="str">
            <v>NİS</v>
          </cell>
          <cell r="U37" t="str">
            <v>MAY</v>
          </cell>
          <cell r="V37" t="str">
            <v>HAZ</v>
          </cell>
          <cell r="W37" t="str">
            <v>TEM</v>
          </cell>
          <cell r="X37" t="str">
            <v>AĞU</v>
          </cell>
          <cell r="Y37" t="str">
            <v>EYL</v>
          </cell>
          <cell r="Z37" t="str">
            <v>EKİ</v>
          </cell>
          <cell r="AA37" t="str">
            <v>KAS</v>
          </cell>
          <cell r="AB37" t="str">
            <v>ARA</v>
          </cell>
        </row>
        <row r="38">
          <cell r="Q38">
            <v>14965</v>
          </cell>
          <cell r="R38">
            <v>29914</v>
          </cell>
          <cell r="S38">
            <v>50657</v>
          </cell>
          <cell r="T38">
            <v>74789</v>
          </cell>
          <cell r="U38">
            <v>102031</v>
          </cell>
          <cell r="V38">
            <v>129586</v>
          </cell>
          <cell r="W38">
            <v>158888</v>
          </cell>
          <cell r="X38">
            <v>186382</v>
          </cell>
          <cell r="Y38">
            <v>211209</v>
          </cell>
          <cell r="Z38">
            <v>226511</v>
          </cell>
          <cell r="AA38">
            <v>234522</v>
          </cell>
          <cell r="AB38">
            <v>248361</v>
          </cell>
        </row>
        <row r="39">
          <cell r="Q39">
            <v>132</v>
          </cell>
          <cell r="R39">
            <v>1149.1979999999999</v>
          </cell>
          <cell r="S39">
            <v>1477.6979999999999</v>
          </cell>
          <cell r="T39">
            <v>1980.95075</v>
          </cell>
          <cell r="U39">
            <v>2823.4214999999999</v>
          </cell>
          <cell r="V39">
            <v>3399.1867499999998</v>
          </cell>
          <cell r="W39">
            <v>3889.1867499999998</v>
          </cell>
          <cell r="X39">
            <v>3901.1867499999998</v>
          </cell>
          <cell r="Y39">
            <v>5456.2117500000004</v>
          </cell>
          <cell r="Z39">
            <v>5456.2117500000004</v>
          </cell>
          <cell r="AA39">
            <v>5456.2117500000004</v>
          </cell>
          <cell r="AB39">
            <v>5456.2117500000004</v>
          </cell>
        </row>
        <row r="40">
          <cell r="Q40">
            <v>0</v>
          </cell>
          <cell r="R40">
            <v>0</v>
          </cell>
          <cell r="S40">
            <v>0</v>
          </cell>
          <cell r="T40">
            <v>0</v>
          </cell>
          <cell r="U40">
            <v>0</v>
          </cell>
          <cell r="V40">
            <v>0</v>
          </cell>
          <cell r="W40">
            <v>0</v>
          </cell>
          <cell r="X40">
            <v>0</v>
          </cell>
          <cell r="Y40">
            <v>0</v>
          </cell>
          <cell r="Z40">
            <v>0</v>
          </cell>
          <cell r="AA40">
            <v>0</v>
          </cell>
          <cell r="AB40">
            <v>0</v>
          </cell>
        </row>
        <row r="41">
          <cell r="Q41">
            <v>132</v>
          </cell>
          <cell r="R41">
            <v>1149.1979999999999</v>
          </cell>
          <cell r="S41">
            <v>1477.6979999999999</v>
          </cell>
          <cell r="T41">
            <v>1980.95075</v>
          </cell>
          <cell r="U41">
            <v>2823.4214999999999</v>
          </cell>
          <cell r="V41">
            <v>3399.1867499999998</v>
          </cell>
          <cell r="W41">
            <v>3889.1867499999998</v>
          </cell>
          <cell r="X41">
            <v>3901.1867499999998</v>
          </cell>
          <cell r="Y41">
            <v>5456.2117500000004</v>
          </cell>
          <cell r="Z41">
            <v>5456.2117500000004</v>
          </cell>
          <cell r="AA41">
            <v>5456.2117500000004</v>
          </cell>
          <cell r="AB41">
            <v>5456.2117500000004</v>
          </cell>
        </row>
        <row r="42">
          <cell r="Q42">
            <v>78</v>
          </cell>
          <cell r="R42">
            <v>902.77982214799999</v>
          </cell>
          <cell r="S42">
            <v>1208.0121221479999</v>
          </cell>
          <cell r="T42">
            <v>1689.468291898</v>
          </cell>
          <cell r="U42">
            <v>2488.1246451980001</v>
          </cell>
          <cell r="V42">
            <v>2973.8755082480002</v>
          </cell>
          <cell r="W42">
            <v>3417.3906032479999</v>
          </cell>
          <cell r="X42">
            <v>3417.3906032479999</v>
          </cell>
          <cell r="Y42">
            <v>4537.9473492480001</v>
          </cell>
          <cell r="Z42">
            <v>4565.0504363560003</v>
          </cell>
          <cell r="AA42">
            <v>4586.3440039550005</v>
          </cell>
          <cell r="AB42">
            <v>4619.0788897620005</v>
          </cell>
        </row>
        <row r="43">
          <cell r="Q43">
            <v>54</v>
          </cell>
          <cell r="R43">
            <v>246.41817785199987</v>
          </cell>
          <cell r="S43">
            <v>269.68587785199998</v>
          </cell>
          <cell r="T43">
            <v>291.48245810200001</v>
          </cell>
          <cell r="U43">
            <v>335.29685480199987</v>
          </cell>
          <cell r="V43">
            <v>425.31124175199966</v>
          </cell>
          <cell r="W43">
            <v>471.79614675199991</v>
          </cell>
          <cell r="X43">
            <v>483.79614675199991</v>
          </cell>
          <cell r="Y43">
            <v>918.26440075200026</v>
          </cell>
          <cell r="Z43">
            <v>891.16131364400007</v>
          </cell>
          <cell r="AA43">
            <v>869.86774604499988</v>
          </cell>
          <cell r="AB43">
            <v>837.13286023799992</v>
          </cell>
        </row>
        <row r="44">
          <cell r="Q44">
            <v>0</v>
          </cell>
          <cell r="R44">
            <v>0</v>
          </cell>
          <cell r="S44">
            <v>0</v>
          </cell>
          <cell r="T44">
            <v>0</v>
          </cell>
          <cell r="U44">
            <v>1.262809726</v>
          </cell>
          <cell r="V44">
            <v>1.475676392</v>
          </cell>
          <cell r="W44">
            <v>1.475676392</v>
          </cell>
          <cell r="X44">
            <v>3.517516192</v>
          </cell>
          <cell r="Y44">
            <v>3.517516192</v>
          </cell>
          <cell r="Z44">
            <v>3.517516192</v>
          </cell>
          <cell r="AA44">
            <v>4.1432543509999995</v>
          </cell>
          <cell r="AB44">
            <v>4.5609623379999995</v>
          </cell>
        </row>
        <row r="45">
          <cell r="Q45">
            <v>26.321913241999997</v>
          </cell>
          <cell r="R45">
            <v>53.502859599999994</v>
          </cell>
          <cell r="S45">
            <v>87.890146408999982</v>
          </cell>
          <cell r="T45">
            <v>117.29489848399999</v>
          </cell>
          <cell r="U45">
            <v>144.65436245399999</v>
          </cell>
          <cell r="V45">
            <v>179.75138829899998</v>
          </cell>
          <cell r="W45">
            <v>214.59999329699997</v>
          </cell>
          <cell r="X45">
            <v>245.49220009699997</v>
          </cell>
          <cell r="Y45">
            <v>283.31910059099994</v>
          </cell>
          <cell r="Z45">
            <v>316.27549541799993</v>
          </cell>
          <cell r="AA45">
            <v>351.67481099899993</v>
          </cell>
          <cell r="AB45">
            <v>400.09106370899991</v>
          </cell>
        </row>
        <row r="46">
          <cell r="Q46">
            <v>27.678086758000003</v>
          </cell>
          <cell r="R46">
            <v>192.91531825199988</v>
          </cell>
          <cell r="S46">
            <v>181.79573144299999</v>
          </cell>
          <cell r="T46">
            <v>174.18755961800002</v>
          </cell>
          <cell r="U46">
            <v>189.37968262199988</v>
          </cell>
          <cell r="V46">
            <v>244.08417706099965</v>
          </cell>
          <cell r="W46">
            <v>255.72047706299992</v>
          </cell>
          <cell r="X46">
            <v>234.78643046299993</v>
          </cell>
          <cell r="Y46">
            <v>631.4277839690003</v>
          </cell>
          <cell r="Z46">
            <v>571.36830203400018</v>
          </cell>
          <cell r="AA46">
            <v>514.04968069500001</v>
          </cell>
          <cell r="AB46">
            <v>432.48083419100004</v>
          </cell>
        </row>
        <row r="48">
          <cell r="Q48">
            <v>27.678086758000003</v>
          </cell>
          <cell r="R48">
            <v>192.91531825199988</v>
          </cell>
          <cell r="S48">
            <v>181.79573144299999</v>
          </cell>
          <cell r="T48">
            <v>174.18755961800002</v>
          </cell>
          <cell r="U48">
            <v>189.37968262199988</v>
          </cell>
          <cell r="V48">
            <v>244.08417706099965</v>
          </cell>
          <cell r="W48">
            <v>255.72047706299992</v>
          </cell>
          <cell r="X48">
            <v>234.78643046299993</v>
          </cell>
          <cell r="Y48">
            <v>631.4277839690003</v>
          </cell>
          <cell r="Z48">
            <v>571.36830203400018</v>
          </cell>
          <cell r="AA48">
            <v>514.04968069500001</v>
          </cell>
          <cell r="AB48">
            <v>432.48083419100004</v>
          </cell>
        </row>
        <row r="49">
          <cell r="Q49">
            <v>-13.458905860000002</v>
          </cell>
          <cell r="R49">
            <v>-12.993705210000002</v>
          </cell>
          <cell r="S49">
            <v>-14.772304560000002</v>
          </cell>
          <cell r="T49">
            <v>-22.398781687000003</v>
          </cell>
          <cell r="U49">
            <v>-27.050272703000005</v>
          </cell>
          <cell r="V49">
            <v>-31.577997053000004</v>
          </cell>
          <cell r="W49">
            <v>-42.519031176000006</v>
          </cell>
          <cell r="X49">
            <v>-46.630973729000004</v>
          </cell>
          <cell r="Y49">
            <v>-53.099124615000008</v>
          </cell>
          <cell r="Z49">
            <v>-46.792335138740107</v>
          </cell>
          <cell r="AA49">
            <v>-50.988307988982164</v>
          </cell>
          <cell r="AB49">
            <v>-62.483036652982165</v>
          </cell>
        </row>
        <row r="50">
          <cell r="Q50">
            <v>0</v>
          </cell>
          <cell r="R50">
            <v>24.899247615256698</v>
          </cell>
          <cell r="S50">
            <v>31.088401856295409</v>
          </cell>
          <cell r="T50">
            <v>46.027568009569912</v>
          </cell>
          <cell r="U50">
            <v>67.481877825838211</v>
          </cell>
          <cell r="V50">
            <v>92.625258612825803</v>
          </cell>
          <cell r="W50">
            <v>117.1381357448914</v>
          </cell>
          <cell r="X50">
            <v>143.9580449104858</v>
          </cell>
          <cell r="Y50">
            <v>222.97248701086221</v>
          </cell>
          <cell r="Z50">
            <v>222.97248701086221</v>
          </cell>
          <cell r="AA50">
            <v>222.97248701086221</v>
          </cell>
          <cell r="AB50">
            <v>226.71910769374091</v>
          </cell>
        </row>
        <row r="51">
          <cell r="Q51">
            <v>14.219180898000001</v>
          </cell>
          <cell r="R51">
            <v>155.02236542674319</v>
          </cell>
          <cell r="S51">
            <v>135.93502502670458</v>
          </cell>
          <cell r="T51">
            <v>105.76120992143012</v>
          </cell>
          <cell r="U51">
            <v>94.847532093161675</v>
          </cell>
          <cell r="V51">
            <v>119.88092139517386</v>
          </cell>
          <cell r="W51">
            <v>96.06331014210852</v>
          </cell>
          <cell r="X51">
            <v>44.19741182351413</v>
          </cell>
          <cell r="Y51">
            <v>355.35617234313804</v>
          </cell>
          <cell r="Z51">
            <v>301.60347988439787</v>
          </cell>
          <cell r="AA51">
            <v>240.08888569515562</v>
          </cell>
          <cell r="AB51">
            <v>143.27868984427698</v>
          </cell>
        </row>
      </sheetData>
      <sheetData sheetId="25" refreshError="1">
        <row r="2">
          <cell r="Q2" t="str">
            <v xml:space="preserve"> 2002 REVİZE BÜTÇE GELİR TABLOSU ANALİZİ TL KÜMÜLATİF</v>
          </cell>
        </row>
        <row r="3">
          <cell r="Q3" t="str">
            <v>OCA</v>
          </cell>
          <cell r="R3" t="str">
            <v>ŞUB</v>
          </cell>
          <cell r="S3" t="str">
            <v>MAR</v>
          </cell>
          <cell r="T3" t="str">
            <v>NİS</v>
          </cell>
          <cell r="U3" t="str">
            <v>MAY</v>
          </cell>
          <cell r="V3" t="str">
            <v>HAZ</v>
          </cell>
          <cell r="W3" t="str">
            <v>TEM</v>
          </cell>
          <cell r="X3" t="str">
            <v>AĞU</v>
          </cell>
          <cell r="Y3" t="str">
            <v>EYL</v>
          </cell>
          <cell r="Z3" t="str">
            <v>EKİ</v>
          </cell>
          <cell r="AA3" t="str">
            <v>KAS</v>
          </cell>
          <cell r="AB3" t="str">
            <v>ARA</v>
          </cell>
        </row>
        <row r="4">
          <cell r="Q4">
            <v>24369.45868</v>
          </cell>
          <cell r="R4">
            <v>65308.996119999996</v>
          </cell>
          <cell r="S4">
            <v>111059.35052000001</v>
          </cell>
          <cell r="T4">
            <v>166726.37772000002</v>
          </cell>
          <cell r="U4">
            <v>227864.32556000003</v>
          </cell>
          <cell r="V4">
            <v>293930.05236000003</v>
          </cell>
          <cell r="W4">
            <v>368993.98400000005</v>
          </cell>
          <cell r="X4">
            <v>439659.68836000003</v>
          </cell>
          <cell r="Y4">
            <v>500797.78012000001</v>
          </cell>
          <cell r="Z4">
            <v>540366.81336000003</v>
          </cell>
          <cell r="AA4">
            <v>558415.85947999998</v>
          </cell>
          <cell r="AB4">
            <v>588485.04779999994</v>
          </cell>
        </row>
        <row r="5">
          <cell r="Q5">
            <v>16227.06</v>
          </cell>
          <cell r="R5">
            <v>43194.159999999996</v>
          </cell>
          <cell r="S5">
            <v>73525.856999999989</v>
          </cell>
          <cell r="T5">
            <v>111230.74899999998</v>
          </cell>
          <cell r="U5">
            <v>152955.01661488539</v>
          </cell>
          <cell r="V5">
            <v>198149.2224021696</v>
          </cell>
          <cell r="W5">
            <v>260627.00321410422</v>
          </cell>
          <cell r="X5">
            <v>319663.37101749901</v>
          </cell>
          <cell r="Y5">
            <v>387116.81847342709</v>
          </cell>
          <cell r="Z5">
            <v>430968.92549328436</v>
          </cell>
          <cell r="AA5">
            <v>450870.41738951136</v>
          </cell>
          <cell r="AB5">
            <v>483970.60542237147</v>
          </cell>
        </row>
        <row r="6">
          <cell r="Q6">
            <v>5141.84</v>
          </cell>
          <cell r="R6">
            <v>13905.031000000001</v>
          </cell>
          <cell r="S6">
            <v>23699.632000000001</v>
          </cell>
          <cell r="T6">
            <v>35820.379000000001</v>
          </cell>
          <cell r="U6">
            <v>48943.081641949102</v>
          </cell>
          <cell r="V6">
            <v>63103.660193171803</v>
          </cell>
          <cell r="W6">
            <v>83017.3968688819</v>
          </cell>
          <cell r="X6">
            <v>101771.6352576794</v>
          </cell>
          <cell r="Y6">
            <v>123775.2015198078</v>
          </cell>
          <cell r="Z6">
            <v>138071.75276418441</v>
          </cell>
          <cell r="AA6">
            <v>144360.47746346588</v>
          </cell>
          <cell r="AB6">
            <v>155158.3925043277</v>
          </cell>
        </row>
        <row r="7">
          <cell r="Q7">
            <v>11085.22</v>
          </cell>
          <cell r="R7">
            <v>29289.128999999994</v>
          </cell>
          <cell r="S7">
            <v>49826.224999999991</v>
          </cell>
          <cell r="T7">
            <v>75410.369999999981</v>
          </cell>
          <cell r="U7">
            <v>104011.93497293629</v>
          </cell>
          <cell r="V7">
            <v>135045.56220899778</v>
          </cell>
          <cell r="W7">
            <v>177609.60634522233</v>
          </cell>
          <cell r="X7">
            <v>217891.73575981962</v>
          </cell>
          <cell r="Y7">
            <v>263341.61695361929</v>
          </cell>
          <cell r="Z7">
            <v>292897.17272909998</v>
          </cell>
          <cell r="AA7">
            <v>306509.93992604548</v>
          </cell>
          <cell r="AB7">
            <v>328812.21291804378</v>
          </cell>
        </row>
        <row r="8">
          <cell r="Q8">
            <v>6725.4930000000004</v>
          </cell>
          <cell r="R8">
            <v>17622.406999999999</v>
          </cell>
          <cell r="S8">
            <v>28662.313999999998</v>
          </cell>
          <cell r="T8">
            <v>43607.843000000001</v>
          </cell>
          <cell r="U8">
            <v>60139.809831134902</v>
          </cell>
          <cell r="V8">
            <v>78182.207061215508</v>
          </cell>
          <cell r="W8">
            <v>99064.160918052206</v>
          </cell>
          <cell r="X8">
            <v>119223.10983882161</v>
          </cell>
          <cell r="Y8">
            <v>138124.45510403081</v>
          </cell>
          <cell r="Z8">
            <v>151699.78137737652</v>
          </cell>
          <cell r="AA8">
            <v>159299.88388538786</v>
          </cell>
          <cell r="AB8">
            <v>170940.23503650047</v>
          </cell>
        </row>
        <row r="9">
          <cell r="Q9">
            <v>4359.726999999999</v>
          </cell>
          <cell r="R9">
            <v>11666.721999999994</v>
          </cell>
          <cell r="S9">
            <v>21163.910999999993</v>
          </cell>
          <cell r="T9">
            <v>31802.52699999998</v>
          </cell>
          <cell r="U9">
            <v>43872.125141801385</v>
          </cell>
          <cell r="V9">
            <v>56863.355147782277</v>
          </cell>
          <cell r="W9">
            <v>78545.445427170125</v>
          </cell>
          <cell r="X9">
            <v>98668.62592099802</v>
          </cell>
          <cell r="Y9">
            <v>125217.16184958848</v>
          </cell>
          <cell r="Z9">
            <v>141197.39135172346</v>
          </cell>
          <cell r="AA9">
            <v>147210.05604065763</v>
          </cell>
          <cell r="AB9">
            <v>157871.97788154331</v>
          </cell>
        </row>
        <row r="10">
          <cell r="Q10">
            <v>1030.3520000000001</v>
          </cell>
          <cell r="R10">
            <v>2169.1680000000001</v>
          </cell>
          <cell r="S10">
            <v>3942.2660000000005</v>
          </cell>
          <cell r="T10">
            <v>5920.2030000000004</v>
          </cell>
          <cell r="U10">
            <v>8898.2030000000013</v>
          </cell>
          <cell r="V10">
            <v>12008.576000000001</v>
          </cell>
          <cell r="W10">
            <v>15179.505000000001</v>
          </cell>
          <cell r="X10">
            <v>18168.374</v>
          </cell>
          <cell r="Y10">
            <v>21194.062999999998</v>
          </cell>
          <cell r="Z10">
            <v>23844.036</v>
          </cell>
          <cell r="AA10">
            <v>26411.667000000001</v>
          </cell>
          <cell r="AB10">
            <v>28962.894</v>
          </cell>
        </row>
        <row r="11">
          <cell r="Q11">
            <v>2054.8739999999998</v>
          </cell>
          <cell r="R11">
            <v>3929.3819999999996</v>
          </cell>
          <cell r="S11">
            <v>5988.0859999999993</v>
          </cell>
          <cell r="T11">
            <v>7982.24</v>
          </cell>
          <cell r="U11">
            <v>10411.35864855215</v>
          </cell>
          <cell r="V11">
            <v>12925.07671464735</v>
          </cell>
          <cell r="W11">
            <v>15379.546121603551</v>
          </cell>
          <cell r="X11">
            <v>17769.252377304532</v>
          </cell>
          <cell r="Y11">
            <v>20592.181410635181</v>
          </cell>
          <cell r="Z11">
            <v>22976.518652710671</v>
          </cell>
          <cell r="AA11">
            <v>25576.24257464187</v>
          </cell>
          <cell r="AB11">
            <v>28041.491953984019</v>
          </cell>
        </row>
        <row r="12">
          <cell r="Q12">
            <v>1274.5009999999993</v>
          </cell>
          <cell r="R12">
            <v>5568.171999999995</v>
          </cell>
          <cell r="S12">
            <v>11233.558999999994</v>
          </cell>
          <cell r="T12">
            <v>17900.083999999981</v>
          </cell>
          <cell r="U12">
            <v>24562.563493249232</v>
          </cell>
          <cell r="V12">
            <v>31929.702433134924</v>
          </cell>
          <cell r="W12">
            <v>47986.394305566573</v>
          </cell>
          <cell r="X12">
            <v>62730.999543693491</v>
          </cell>
          <cell r="Y12">
            <v>83430.9174389533</v>
          </cell>
          <cell r="Z12">
            <v>94376.836699012798</v>
          </cell>
          <cell r="AA12">
            <v>95222.146466015751</v>
          </cell>
          <cell r="AB12">
            <v>100867.59192755929</v>
          </cell>
        </row>
        <row r="14">
          <cell r="Q14">
            <v>1274.5009999999993</v>
          </cell>
          <cell r="R14">
            <v>5568.171999999995</v>
          </cell>
          <cell r="S14">
            <v>11233.558999999994</v>
          </cell>
          <cell r="T14">
            <v>17900.083999999981</v>
          </cell>
          <cell r="U14">
            <v>24562.563493249232</v>
          </cell>
          <cell r="V14">
            <v>31929.702433134924</v>
          </cell>
          <cell r="W14">
            <v>47986.394305566573</v>
          </cell>
          <cell r="X14">
            <v>62730.999543693491</v>
          </cell>
          <cell r="Y14">
            <v>83430.9174389533</v>
          </cell>
          <cell r="Z14">
            <v>94376.836699012798</v>
          </cell>
          <cell r="AA14">
            <v>95222.146466015751</v>
          </cell>
          <cell r="AB14">
            <v>100867.59192755929</v>
          </cell>
        </row>
        <row r="15">
          <cell r="Q15">
            <v>-1753.5830000000001</v>
          </cell>
          <cell r="R15">
            <v>-798.55899999999997</v>
          </cell>
          <cell r="S15">
            <v>-370.62900000000013</v>
          </cell>
          <cell r="T15">
            <v>73.724999999999909</v>
          </cell>
          <cell r="U15">
            <v>-203.91376883338313</v>
          </cell>
          <cell r="V15">
            <v>-1517.2156405038932</v>
          </cell>
          <cell r="W15">
            <v>-2514.9162329974033</v>
          </cell>
          <cell r="X15">
            <v>-3365.8004666699135</v>
          </cell>
          <cell r="Y15">
            <v>-4136.8168938912931</v>
          </cell>
          <cell r="Z15">
            <v>-5035.3415561526726</v>
          </cell>
          <cell r="AA15">
            <v>-5857.3249768988426</v>
          </cell>
          <cell r="AB15">
            <v>-6721.1967097770121</v>
          </cell>
        </row>
        <row r="16">
          <cell r="Q16">
            <v>-12370.123</v>
          </cell>
          <cell r="R16">
            <v>-2569.6819999999989</v>
          </cell>
          <cell r="S16">
            <v>-8231.0519999999997</v>
          </cell>
          <cell r="T16">
            <v>-7231.6869999999999</v>
          </cell>
          <cell r="U16">
            <v>-2808.4609184016999</v>
          </cell>
          <cell r="V16">
            <v>601.79128833997993</v>
          </cell>
          <cell r="W16">
            <v>5759.8707175794589</v>
          </cell>
          <cell r="X16">
            <v>11794.33092115113</v>
          </cell>
          <cell r="Y16">
            <v>18997.259476581869</v>
          </cell>
          <cell r="Z16">
            <v>25321.728888017849</v>
          </cell>
          <cell r="AA16">
            <v>31605.574613610999</v>
          </cell>
          <cell r="AB16">
            <v>37744.797510812212</v>
          </cell>
        </row>
        <row r="17">
          <cell r="Q17">
            <v>11891.040999999999</v>
          </cell>
          <cell r="R17">
            <v>7339.2949999999937</v>
          </cell>
          <cell r="S17">
            <v>19093.981999999993</v>
          </cell>
          <cell r="T17">
            <v>25205.495999999977</v>
          </cell>
          <cell r="U17">
            <v>27167.110642817548</v>
          </cell>
          <cell r="V17">
            <v>29810.695504291052</v>
          </cell>
          <cell r="W17">
            <v>39711.607354989712</v>
          </cell>
          <cell r="X17">
            <v>47570.868155872449</v>
          </cell>
          <cell r="Y17">
            <v>60296.841068480149</v>
          </cell>
          <cell r="Z17">
            <v>64019.766254842267</v>
          </cell>
          <cell r="AA17">
            <v>57759.246875505909</v>
          </cell>
          <cell r="AB17">
            <v>56401.597706970068</v>
          </cell>
        </row>
        <row r="19">
          <cell r="Q19" t="str">
            <v xml:space="preserve"> 2002 REVİZE BÜTÇE GELİR TABLOSU ANALİZİ TL KÜMÜLATİF</v>
          </cell>
        </row>
        <row r="20">
          <cell r="Q20" t="str">
            <v>OCA</v>
          </cell>
          <cell r="R20" t="str">
            <v>ŞUB</v>
          </cell>
          <cell r="S20" t="str">
            <v>MAR</v>
          </cell>
          <cell r="T20" t="str">
            <v>NİS</v>
          </cell>
          <cell r="U20" t="str">
            <v>MAY</v>
          </cell>
          <cell r="V20" t="str">
            <v>HAZ</v>
          </cell>
          <cell r="W20" t="str">
            <v>TEM</v>
          </cell>
          <cell r="X20" t="str">
            <v>AĞU</v>
          </cell>
          <cell r="Y20" t="str">
            <v>EYL</v>
          </cell>
          <cell r="Z20" t="str">
            <v>EKİ</v>
          </cell>
          <cell r="AA20" t="str">
            <v>KAS</v>
          </cell>
          <cell r="AB20" t="str">
            <v>ARA</v>
          </cell>
        </row>
        <row r="21">
          <cell r="Q21">
            <v>22791.826519999999</v>
          </cell>
          <cell r="R21">
            <v>62353.771470000007</v>
          </cell>
          <cell r="S21">
            <v>106131.70705</v>
          </cell>
          <cell r="T21">
            <v>158843.03954</v>
          </cell>
          <cell r="U21">
            <v>219739.98238</v>
          </cell>
          <cell r="V21">
            <v>285990.89418</v>
          </cell>
          <cell r="W21">
            <v>361696.20082000003</v>
          </cell>
          <cell r="X21">
            <v>433887.09018000006</v>
          </cell>
          <cell r="Y21">
            <v>497497.98694000003</v>
          </cell>
          <cell r="Z21">
            <v>541078.87517999997</v>
          </cell>
          <cell r="AA21">
            <v>563389.77630000003</v>
          </cell>
          <cell r="AB21">
            <v>598005.81961999997</v>
          </cell>
        </row>
        <row r="22">
          <cell r="Q22">
            <v>26415.726999999999</v>
          </cell>
          <cell r="R22">
            <v>72796.016999999993</v>
          </cell>
          <cell r="S22">
            <v>124321.93599999999</v>
          </cell>
          <cell r="T22">
            <v>187789.01199999999</v>
          </cell>
          <cell r="U22">
            <v>256507.84460601688</v>
          </cell>
          <cell r="V22">
            <v>330732.59917137277</v>
          </cell>
          <cell r="W22">
            <v>425253.17712955916</v>
          </cell>
          <cell r="X22">
            <v>514264.34720452526</v>
          </cell>
          <cell r="Y22">
            <v>599526.2032024744</v>
          </cell>
          <cell r="Z22">
            <v>655054.91122484731</v>
          </cell>
          <cell r="AA22">
            <v>679504.41692755918</v>
          </cell>
          <cell r="AB22">
            <v>721379.09691569477</v>
          </cell>
        </row>
        <row r="23">
          <cell r="Q23">
            <v>3672.2469999999998</v>
          </cell>
          <cell r="R23">
            <v>11223.727999999999</v>
          </cell>
          <cell r="S23">
            <v>20818.845999999998</v>
          </cell>
          <cell r="T23">
            <v>32670.485999999997</v>
          </cell>
          <cell r="U23">
            <v>43286.667991250797</v>
          </cell>
          <cell r="V23">
            <v>55326.7883301283</v>
          </cell>
          <cell r="W23">
            <v>78522.129226353107</v>
          </cell>
          <cell r="X23">
            <v>91923.937097786504</v>
          </cell>
          <cell r="Y23">
            <v>105688.4982595867</v>
          </cell>
          <cell r="Z23">
            <v>115315.10913931158</v>
          </cell>
          <cell r="AA23">
            <v>118569.87905091196</v>
          </cell>
          <cell r="AB23">
            <v>124166.94611926755</v>
          </cell>
        </row>
        <row r="24">
          <cell r="Q24">
            <v>22743.48</v>
          </cell>
          <cell r="R24">
            <v>61572.28899999999</v>
          </cell>
          <cell r="S24">
            <v>103503.09</v>
          </cell>
          <cell r="T24">
            <v>155118.52599999998</v>
          </cell>
          <cell r="U24">
            <v>213221.17661476607</v>
          </cell>
          <cell r="V24">
            <v>275405.81084124447</v>
          </cell>
          <cell r="W24">
            <v>346731.04790320608</v>
          </cell>
          <cell r="X24">
            <v>422340.41010673874</v>
          </cell>
          <cell r="Y24">
            <v>493837.70494288771</v>
          </cell>
          <cell r="Z24">
            <v>539739.80208553572</v>
          </cell>
          <cell r="AA24">
            <v>560934.5378766472</v>
          </cell>
          <cell r="AB24">
            <v>597212.15079642716</v>
          </cell>
        </row>
        <row r="25">
          <cell r="Q25">
            <v>14934.870999999999</v>
          </cell>
          <cell r="R25">
            <v>40889.591</v>
          </cell>
          <cell r="S25">
            <v>69905.55</v>
          </cell>
          <cell r="T25">
            <v>105788.87299999999</v>
          </cell>
          <cell r="U25">
            <v>144914.3835181433</v>
          </cell>
          <cell r="V25">
            <v>187263.06880651118</v>
          </cell>
          <cell r="W25">
            <v>246643.13433579449</v>
          </cell>
          <cell r="X25">
            <v>302546.90300594881</v>
          </cell>
          <cell r="Y25">
            <v>367177.21577011753</v>
          </cell>
          <cell r="Z25">
            <v>409287.86174467171</v>
          </cell>
          <cell r="AA25">
            <v>427795.55575394712</v>
          </cell>
          <cell r="AB25">
            <v>459524.6591444466</v>
          </cell>
        </row>
        <row r="26">
          <cell r="Q26">
            <v>7808.6090000000004</v>
          </cell>
          <cell r="R26">
            <v>20682.697999999989</v>
          </cell>
          <cell r="S26">
            <v>33597.539999999994</v>
          </cell>
          <cell r="T26">
            <v>49329.652999999991</v>
          </cell>
          <cell r="U26">
            <v>68306.793096622772</v>
          </cell>
          <cell r="V26">
            <v>88142.742034733295</v>
          </cell>
          <cell r="W26">
            <v>100087.9135674116</v>
          </cell>
          <cell r="X26">
            <v>119793.50710078992</v>
          </cell>
          <cell r="Y26">
            <v>126660.48917277018</v>
          </cell>
          <cell r="Z26">
            <v>130451.94034086401</v>
          </cell>
          <cell r="AA26">
            <v>133138.98212270008</v>
          </cell>
          <cell r="AB26">
            <v>137687.49165198056</v>
          </cell>
        </row>
        <row r="27">
          <cell r="Q27">
            <v>4682.6890000000003</v>
          </cell>
          <cell r="R27">
            <v>10917.485000000001</v>
          </cell>
          <cell r="S27">
            <v>18980.507000000001</v>
          </cell>
          <cell r="T27">
            <v>27472.468000000001</v>
          </cell>
          <cell r="U27">
            <v>37910.201857431202</v>
          </cell>
          <cell r="V27">
            <v>47568.555172567452</v>
          </cell>
          <cell r="W27">
            <v>58221.435537149751</v>
          </cell>
          <cell r="X27">
            <v>66065.651450937003</v>
          </cell>
          <cell r="Y27">
            <v>75360.289113123261</v>
          </cell>
          <cell r="Z27">
            <v>83754.293084653516</v>
          </cell>
          <cell r="AA27">
            <v>90525.61179862576</v>
          </cell>
          <cell r="AB27">
            <v>98028.422453053005</v>
          </cell>
        </row>
        <row r="28">
          <cell r="Q28">
            <v>1316.5550000000001</v>
          </cell>
          <cell r="R28">
            <v>2530.5789999999997</v>
          </cell>
          <cell r="S28">
            <v>3860.8309999999997</v>
          </cell>
          <cell r="T28">
            <v>5218.4689999999991</v>
          </cell>
          <cell r="U28">
            <v>6749.7393236249991</v>
          </cell>
          <cell r="V28">
            <v>8295.2199815889999</v>
          </cell>
          <cell r="W28">
            <v>9933.9504468769992</v>
          </cell>
          <cell r="X28">
            <v>11501.914558958</v>
          </cell>
          <cell r="Y28">
            <v>13158.296245753001</v>
          </cell>
          <cell r="Z28">
            <v>14785.760925428001</v>
          </cell>
          <cell r="AA28">
            <v>16447.086496921002</v>
          </cell>
          <cell r="AB28">
            <v>18086.028966149002</v>
          </cell>
        </row>
        <row r="29">
          <cell r="Q29">
            <v>1809.365</v>
          </cell>
          <cell r="R29">
            <v>7234.6339999999891</v>
          </cell>
          <cell r="S29">
            <v>10756.201999999992</v>
          </cell>
          <cell r="T29">
            <v>16638.715999999993</v>
          </cell>
          <cell r="U29">
            <v>23646.851915566571</v>
          </cell>
          <cell r="V29">
            <v>32278.966880576845</v>
          </cell>
          <cell r="W29">
            <v>31932.527583384846</v>
          </cell>
          <cell r="X29">
            <v>42225.941090894921</v>
          </cell>
          <cell r="Y29">
            <v>38141.903813893914</v>
          </cell>
          <cell r="Z29">
            <v>31911.886330782487</v>
          </cell>
          <cell r="AA29">
            <v>26166.283827153318</v>
          </cell>
          <cell r="AB29">
            <v>21573.040232778549</v>
          </cell>
        </row>
        <row r="31">
          <cell r="Q31">
            <v>1809.365</v>
          </cell>
          <cell r="R31">
            <v>7234.6339999999891</v>
          </cell>
          <cell r="S31">
            <v>10756.201999999992</v>
          </cell>
          <cell r="T31">
            <v>16638.715999999993</v>
          </cell>
          <cell r="U31">
            <v>23646.851915566571</v>
          </cell>
          <cell r="V31">
            <v>32278.966880576845</v>
          </cell>
          <cell r="W31">
            <v>31932.527583384846</v>
          </cell>
          <cell r="X31">
            <v>42225.941090894921</v>
          </cell>
          <cell r="Y31">
            <v>38141.903813893914</v>
          </cell>
          <cell r="Z31">
            <v>31911.886330782487</v>
          </cell>
          <cell r="AA31">
            <v>26166.283827153318</v>
          </cell>
          <cell r="AB31">
            <v>21573.040232778549</v>
          </cell>
        </row>
        <row r="32">
          <cell r="Q32">
            <v>-1952.049</v>
          </cell>
          <cell r="R32">
            <v>-2013.721</v>
          </cell>
          <cell r="S32">
            <v>-2792.4549999999999</v>
          </cell>
          <cell r="T32">
            <v>-3191.6880000000001</v>
          </cell>
          <cell r="U32">
            <v>-4068.0342449639961</v>
          </cell>
          <cell r="V32">
            <v>-4871.3591756709793</v>
          </cell>
          <cell r="W32">
            <v>-5785.6768192259588</v>
          </cell>
          <cell r="X32">
            <v>-6608.7927888669465</v>
          </cell>
          <cell r="Y32">
            <v>-7513.2465696939216</v>
          </cell>
          <cell r="Z32">
            <v>-8478.2400041528872</v>
          </cell>
          <cell r="AA32">
            <v>-9476.1871044238469</v>
          </cell>
          <cell r="AB32">
            <v>-10478.505536852817</v>
          </cell>
        </row>
        <row r="33">
          <cell r="Q33">
            <v>-66.435000000000002</v>
          </cell>
          <cell r="R33">
            <v>581.7650000000001</v>
          </cell>
          <cell r="S33">
            <v>415.42400000000009</v>
          </cell>
          <cell r="T33">
            <v>355.8130000000001</v>
          </cell>
          <cell r="U33">
            <v>434.2664200000001</v>
          </cell>
          <cell r="V33">
            <v>492.33683000000008</v>
          </cell>
          <cell r="W33">
            <v>572.16404000000011</v>
          </cell>
          <cell r="X33">
            <v>673.56032000000016</v>
          </cell>
          <cell r="Y33">
            <v>838.15096000000017</v>
          </cell>
          <cell r="Z33">
            <v>984.69596000000013</v>
          </cell>
          <cell r="AA33">
            <v>984.69596000000013</v>
          </cell>
          <cell r="AB33">
            <v>984.69596000000013</v>
          </cell>
        </row>
        <row r="34">
          <cell r="Q34">
            <v>-76.248999999999967</v>
          </cell>
          <cell r="R34">
            <v>4639.1479999999892</v>
          </cell>
          <cell r="S34">
            <v>7548.3229999999921</v>
          </cell>
          <cell r="T34">
            <v>13091.214999999993</v>
          </cell>
          <cell r="U34">
            <v>19144.551250602573</v>
          </cell>
          <cell r="V34">
            <v>26915.270874905866</v>
          </cell>
          <cell r="W34">
            <v>25574.686724158888</v>
          </cell>
          <cell r="X34">
            <v>34943.587982027981</v>
          </cell>
          <cell r="Y34">
            <v>29790.506284199993</v>
          </cell>
          <cell r="Z34">
            <v>22448.950366629597</v>
          </cell>
          <cell r="AA34">
            <v>15705.40076272947</v>
          </cell>
          <cell r="AB34">
            <v>10109.83873592573</v>
          </cell>
        </row>
        <row r="36">
          <cell r="Q36" t="str">
            <v xml:space="preserve"> 2002 REVİZE BÜTÇE GELİR TABLOSU ANALİZİ TL KÜMÜLATİF</v>
          </cell>
        </row>
        <row r="37">
          <cell r="Q37" t="str">
            <v>OCA</v>
          </cell>
          <cell r="R37" t="str">
            <v>ŞUB</v>
          </cell>
          <cell r="S37" t="str">
            <v>MAR</v>
          </cell>
          <cell r="T37" t="str">
            <v>NİS</v>
          </cell>
          <cell r="U37" t="str">
            <v>MAY</v>
          </cell>
          <cell r="V37" t="str">
            <v>HAZ</v>
          </cell>
          <cell r="W37" t="str">
            <v>TEM</v>
          </cell>
          <cell r="X37" t="str">
            <v>AĞU</v>
          </cell>
          <cell r="Y37" t="str">
            <v>EYL</v>
          </cell>
          <cell r="Z37" t="str">
            <v>EKİ</v>
          </cell>
          <cell r="AA37" t="str">
            <v>KAS</v>
          </cell>
          <cell r="AB37" t="str">
            <v>ARA</v>
          </cell>
        </row>
        <row r="38">
          <cell r="Q38">
            <v>24950</v>
          </cell>
          <cell r="R38">
            <v>31150</v>
          </cell>
          <cell r="S38">
            <v>40490</v>
          </cell>
          <cell r="T38">
            <v>104490</v>
          </cell>
          <cell r="U38">
            <v>132216</v>
          </cell>
          <cell r="V38">
            <v>160817</v>
          </cell>
          <cell r="W38">
            <v>191087</v>
          </cell>
          <cell r="X38">
            <v>220002</v>
          </cell>
          <cell r="Y38">
            <v>245382</v>
          </cell>
          <cell r="Z38">
            <v>261510</v>
          </cell>
          <cell r="AA38">
            <v>270336</v>
          </cell>
          <cell r="AB38">
            <v>284594</v>
          </cell>
        </row>
        <row r="39">
          <cell r="Q39">
            <v>367.96699999999998</v>
          </cell>
          <cell r="R39">
            <v>434.68399999999997</v>
          </cell>
          <cell r="S39">
            <v>566.32399999999996</v>
          </cell>
          <cell r="T39">
            <v>1403.4780000000001</v>
          </cell>
          <cell r="U39">
            <v>2245.94875</v>
          </cell>
          <cell r="V39">
            <v>2821.7139999999999</v>
          </cell>
          <cell r="W39">
            <v>3479.2489999999998</v>
          </cell>
          <cell r="X39">
            <v>3491.2489999999998</v>
          </cell>
          <cell r="Y39">
            <v>5046.2739999999994</v>
          </cell>
          <cell r="Z39">
            <v>5046.2739999999994</v>
          </cell>
          <cell r="AA39">
            <v>5046.2739999999994</v>
          </cell>
          <cell r="AB39">
            <v>5046.2739999999994</v>
          </cell>
        </row>
        <row r="40">
          <cell r="Q40">
            <v>0</v>
          </cell>
          <cell r="R40">
            <v>0</v>
          </cell>
          <cell r="S40">
            <v>0</v>
          </cell>
          <cell r="T40">
            <v>0</v>
          </cell>
          <cell r="U40">
            <v>0</v>
          </cell>
          <cell r="V40">
            <v>0</v>
          </cell>
          <cell r="W40">
            <v>0</v>
          </cell>
          <cell r="X40">
            <v>0</v>
          </cell>
          <cell r="Y40">
            <v>0</v>
          </cell>
          <cell r="Z40">
            <v>0</v>
          </cell>
          <cell r="AA40">
            <v>0</v>
          </cell>
          <cell r="AB40">
            <v>0</v>
          </cell>
        </row>
        <row r="41">
          <cell r="Q41">
            <v>367.96699999999998</v>
          </cell>
          <cell r="R41">
            <v>434.68399999999997</v>
          </cell>
          <cell r="S41">
            <v>566.32399999999996</v>
          </cell>
          <cell r="T41">
            <v>1403.4780000000001</v>
          </cell>
          <cell r="U41">
            <v>2245.94875</v>
          </cell>
          <cell r="V41">
            <v>2821.7139999999999</v>
          </cell>
          <cell r="W41">
            <v>3479.2489999999998</v>
          </cell>
          <cell r="X41">
            <v>3491.2489999999998</v>
          </cell>
          <cell r="Y41">
            <v>5046.2739999999994</v>
          </cell>
          <cell r="Z41">
            <v>5046.2739999999994</v>
          </cell>
          <cell r="AA41">
            <v>5046.2739999999994</v>
          </cell>
          <cell r="AB41">
            <v>5046.2739999999994</v>
          </cell>
        </row>
        <row r="42">
          <cell r="Q42">
            <v>305.25299999999999</v>
          </cell>
          <cell r="R42">
            <v>349.21600000000001</v>
          </cell>
          <cell r="S42">
            <v>441.37400000000002</v>
          </cell>
          <cell r="T42">
            <v>1137.2350000000001</v>
          </cell>
          <cell r="U42">
            <v>1935.8913533</v>
          </cell>
          <cell r="V42">
            <v>2421.6422163500001</v>
          </cell>
          <cell r="W42">
            <v>3009.9323373500001</v>
          </cell>
          <cell r="X42">
            <v>3009.9323373500001</v>
          </cell>
          <cell r="Y42">
            <v>4101.317020128</v>
          </cell>
          <cell r="Z42">
            <v>4127.8703890999996</v>
          </cell>
          <cell r="AA42">
            <v>4148.6780236769991</v>
          </cell>
          <cell r="AB42">
            <v>4180.4279915899988</v>
          </cell>
        </row>
        <row r="43">
          <cell r="Q43">
            <v>62.713999999999999</v>
          </cell>
          <cell r="R43">
            <v>85.467999999999961</v>
          </cell>
          <cell r="S43">
            <v>124.94999999999993</v>
          </cell>
          <cell r="T43">
            <v>266.24299999999994</v>
          </cell>
          <cell r="U43">
            <v>310.05739670000003</v>
          </cell>
          <cell r="V43">
            <v>400.07178364999982</v>
          </cell>
          <cell r="W43">
            <v>469.31666264999967</v>
          </cell>
          <cell r="X43">
            <v>481.31666264999967</v>
          </cell>
          <cell r="Y43">
            <v>944.95697987199947</v>
          </cell>
          <cell r="Z43">
            <v>918.40361089999988</v>
          </cell>
          <cell r="AA43">
            <v>897.59597632300029</v>
          </cell>
          <cell r="AB43">
            <v>865.84600841000065</v>
          </cell>
        </row>
        <row r="44">
          <cell r="Q44">
            <v>0</v>
          </cell>
          <cell r="R44">
            <v>0</v>
          </cell>
          <cell r="S44">
            <v>0</v>
          </cell>
          <cell r="T44">
            <v>0.28399999999999997</v>
          </cell>
          <cell r="U44">
            <v>0.28399999999999997</v>
          </cell>
          <cell r="V44">
            <v>0.28399999999999997</v>
          </cell>
          <cell r="W44">
            <v>0.28399999999999997</v>
          </cell>
          <cell r="X44">
            <v>0.28399999999999997</v>
          </cell>
          <cell r="Y44">
            <v>0.28399999999999997</v>
          </cell>
          <cell r="Z44">
            <v>0.28399999999999997</v>
          </cell>
          <cell r="AA44">
            <v>0.28399999999999997</v>
          </cell>
          <cell r="AB44">
            <v>0.28399999999999997</v>
          </cell>
        </row>
        <row r="45">
          <cell r="Q45">
            <v>20.076000000000001</v>
          </cell>
          <cell r="R45">
            <v>42.769999999999996</v>
          </cell>
          <cell r="S45">
            <v>70.679999999999993</v>
          </cell>
          <cell r="T45">
            <v>95.10199999999999</v>
          </cell>
          <cell r="U45">
            <v>123.81548907899999</v>
          </cell>
          <cell r="V45">
            <v>159.43439998899998</v>
          </cell>
          <cell r="W45">
            <v>193.65331847799999</v>
          </cell>
          <cell r="X45">
            <v>225.949868259</v>
          </cell>
          <cell r="Y45">
            <v>262.802905409</v>
          </cell>
          <cell r="Z45">
            <v>295.02416963899998</v>
          </cell>
          <cell r="AA45">
            <v>330.32858440999996</v>
          </cell>
          <cell r="AB45">
            <v>378.14652475299999</v>
          </cell>
        </row>
        <row r="46">
          <cell r="Q46">
            <v>42.637999999999998</v>
          </cell>
          <cell r="R46">
            <v>42.697999999999965</v>
          </cell>
          <cell r="S46">
            <v>54.269999999999939</v>
          </cell>
          <cell r="T46">
            <v>170.85699999999997</v>
          </cell>
          <cell r="U46">
            <v>185.95790762100006</v>
          </cell>
          <cell r="V46">
            <v>240.35338366099984</v>
          </cell>
          <cell r="W46">
            <v>275.37934417199972</v>
          </cell>
          <cell r="X46">
            <v>255.08279439099968</v>
          </cell>
          <cell r="Y46">
            <v>681.87007446299947</v>
          </cell>
          <cell r="Z46">
            <v>623.09544126099991</v>
          </cell>
          <cell r="AA46">
            <v>566.98339191300033</v>
          </cell>
          <cell r="AB46">
            <v>487.41548365700066</v>
          </cell>
        </row>
        <row r="48">
          <cell r="Q48">
            <v>42.637999999999998</v>
          </cell>
          <cell r="R48">
            <v>42.697999999999965</v>
          </cell>
          <cell r="S48">
            <v>54.269999999999939</v>
          </cell>
          <cell r="T48">
            <v>170.85699999999997</v>
          </cell>
          <cell r="U48">
            <v>185.95790762100006</v>
          </cell>
          <cell r="V48">
            <v>240.35338366099984</v>
          </cell>
          <cell r="W48">
            <v>275.37934417199972</v>
          </cell>
          <cell r="X48">
            <v>255.08279439099968</v>
          </cell>
          <cell r="Y48">
            <v>681.87007446299947</v>
          </cell>
          <cell r="Z48">
            <v>623.09544126099991</v>
          </cell>
          <cell r="AA48">
            <v>566.98339191300033</v>
          </cell>
          <cell r="AB48">
            <v>487.41548365700066</v>
          </cell>
        </row>
        <row r="49">
          <cell r="Q49">
            <v>-13.029</v>
          </cell>
          <cell r="R49">
            <v>-11.385</v>
          </cell>
          <cell r="S49">
            <v>-11.775</v>
          </cell>
          <cell r="T49">
            <v>-12.074</v>
          </cell>
          <cell r="U49">
            <v>-15.217524343000001</v>
          </cell>
          <cell r="V49">
            <v>-19.691186888000001</v>
          </cell>
          <cell r="W49">
            <v>-32.518001601000002</v>
          </cell>
          <cell r="X49">
            <v>-33.882615375</v>
          </cell>
          <cell r="Y49">
            <v>-38.440797983000003</v>
          </cell>
          <cell r="Z49">
            <v>-30.065251562428802</v>
          </cell>
          <cell r="AA49">
            <v>-28.876392218843442</v>
          </cell>
          <cell r="AB49">
            <v>-40.267856266843438</v>
          </cell>
        </row>
        <row r="50">
          <cell r="Q50">
            <v>24.62</v>
          </cell>
          <cell r="R50">
            <v>46.713999999999999</v>
          </cell>
          <cell r="S50">
            <v>70.283000000000001</v>
          </cell>
          <cell r="T50">
            <v>83.519000000000005</v>
          </cell>
          <cell r="U50">
            <v>83.519000000000005</v>
          </cell>
          <cell r="V50">
            <v>96.357402395867709</v>
          </cell>
          <cell r="W50">
            <v>109.4045729938897</v>
          </cell>
          <cell r="X50">
            <v>123.4024026951611</v>
          </cell>
          <cell r="Y50">
            <v>170.1925424635549</v>
          </cell>
          <cell r="Z50">
            <v>170.1925424635549</v>
          </cell>
          <cell r="AA50">
            <v>170.1925424635549</v>
          </cell>
          <cell r="AB50">
            <v>171.0308792633306</v>
          </cell>
        </row>
        <row r="51">
          <cell r="Q51">
            <v>4.9889999999999972</v>
          </cell>
          <cell r="R51">
            <v>-15.401000000000032</v>
          </cell>
          <cell r="S51">
            <v>-27.788000000000061</v>
          </cell>
          <cell r="T51">
            <v>75.263999999999953</v>
          </cell>
          <cell r="U51">
            <v>87.221383278000047</v>
          </cell>
          <cell r="V51">
            <v>124.30479437713213</v>
          </cell>
          <cell r="W51">
            <v>133.45676957711001</v>
          </cell>
          <cell r="X51">
            <v>97.79777632083858</v>
          </cell>
          <cell r="Y51">
            <v>473.23673401644453</v>
          </cell>
          <cell r="Z51">
            <v>422.83764723501622</v>
          </cell>
          <cell r="AA51">
            <v>367.91445723060201</v>
          </cell>
          <cell r="AB51">
            <v>276.1167481268266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ak"/>
      <sheetName val="yk2A-gel.tab.-Ekon.Kar.analızı"/>
      <sheetName val="Yaratılan Fon"/>
      <sheetName val="Grafik Data"/>
      <sheetName val="KONSOLIDE"/>
      <sheetName val="EGE"/>
      <sheetName val="EGE CALİSMA 2"/>
      <sheetName val="egecalışma"/>
      <sheetName val="ERC+LUL+PLAS+SERBEST"/>
      <sheetName val="ERC  DIGER SATISLAR"/>
      <sheetName val="GÜNEY"/>
      <sheetName val="ANADOLU"/>
      <sheetName val="TARBES"/>
      <sheetName val="EFPA"/>
      <sheetName val="bütçe haziran aralık"/>
      <sheetName val="amor&amp;kıdem taz."/>
      <sheetName val="KUR RAPORU"/>
      <sheetName val="finansal borçlar"/>
      <sheetName val="leasing "/>
      <sheetName val="düzeltme 10.2000"/>
      <sheetName val="IHRACAT"/>
      <sheetName val="temettü"/>
      <sheetName val="mamul depo "/>
      <sheetName val="satış verg ve isk"/>
      <sheetName val="tbg satış litreleri"/>
      <sheetName val="data"/>
      <sheetName val="G?NEY"/>
      <sheetName val="finansal bor?lar"/>
      <sheetName val="d?zeltme 10.2000"/>
      <sheetName val="temett?"/>
    </sheetNames>
    <sheetDataSet>
      <sheetData sheetId="0" refreshError="1"/>
      <sheetData sheetId="1" refreshError="1"/>
      <sheetData sheetId="2" refreshError="1"/>
      <sheetData sheetId="3" refreshError="1"/>
      <sheetData sheetId="4" refreshError="1">
        <row r="1">
          <cell r="B1" t="str">
            <v>EKİM</v>
          </cell>
        </row>
        <row r="2">
          <cell r="B2" t="str">
            <v>OCAK-EKİM</v>
          </cell>
        </row>
        <row r="4">
          <cell r="B4">
            <v>2.7937752726381326</v>
          </cell>
        </row>
        <row r="6">
          <cell r="B6">
            <v>27.13816620358675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AK"/>
      <sheetName val="2004 B SIP"/>
      <sheetName val="GT DETAY"/>
      <sheetName val="2004 aylık degerlenmis tl"/>
      <sheetName val="2004 AYLIK USD"/>
      <sheetName val="2004 KÜM USD"/>
      <sheetName val="2004 KÜM USD (2)"/>
      <sheetName val="2004 küm degerlenmis tl"/>
      <sheetName val="ENF AMORTISMAN"/>
      <sheetName val="FAIZ-KREDI DUZELTME"/>
      <sheetName val="2004 K?M USD"/>
      <sheetName val="2004 K?M USD (2)"/>
      <sheetName val="2004 k?m degerlenmis tl"/>
      <sheetName val="TL B.Y. DATA"/>
      <sheetName val="TL F.Y. DATA"/>
      <sheetName val="TL G.Y. DATA"/>
      <sheetName val="TL R.B.Y. DATA"/>
      <sheetName val="BD 120"/>
      <sheetName val="Aging"/>
    </sheetNames>
    <sheetDataSet>
      <sheetData sheetId="0" refreshError="1"/>
      <sheetData sheetId="1" refreshError="1"/>
      <sheetData sheetId="2" refreshError="1"/>
      <sheetData sheetId="3" refreshError="1">
        <row r="2">
          <cell r="C2" t="str">
            <v xml:space="preserve"> 2004 FİİLİ GELİR TABLOSU ANALİZİ TL ENFLASYONDAN ARINDIRILMIŞ AYLIK</v>
          </cell>
        </row>
        <row r="3">
          <cell r="C3" t="str">
            <v>OCA</v>
          </cell>
          <cell r="D3" t="str">
            <v>ŞUB</v>
          </cell>
          <cell r="E3" t="str">
            <v>MAR</v>
          </cell>
          <cell r="F3" t="str">
            <v>NİS</v>
          </cell>
          <cell r="G3" t="str">
            <v>MAY</v>
          </cell>
          <cell r="H3" t="str">
            <v>HAZ</v>
          </cell>
          <cell r="I3" t="str">
            <v>TEM</v>
          </cell>
          <cell r="J3" t="str">
            <v>AĞU</v>
          </cell>
          <cell r="K3" t="str">
            <v>EYL</v>
          </cell>
          <cell r="L3" t="str">
            <v>EKİ</v>
          </cell>
          <cell r="M3" t="str">
            <v>KAS</v>
          </cell>
          <cell r="N3" t="str">
            <v>ARA</v>
          </cell>
        </row>
        <row r="4">
          <cell r="C4">
            <v>35397.054319999996</v>
          </cell>
          <cell r="D4">
            <v>38620.818040000013</v>
          </cell>
          <cell r="E4">
            <v>47575.98532</v>
          </cell>
          <cell r="F4">
            <v>54458.356999999996</v>
          </cell>
          <cell r="G4">
            <v>68937.729040000006</v>
          </cell>
          <cell r="H4">
            <v>78192.119560000006</v>
          </cell>
          <cell r="I4">
            <v>75580.961719999992</v>
          </cell>
          <cell r="J4">
            <v>77697.566760000016</v>
          </cell>
          <cell r="K4">
            <v>60294.697440000004</v>
          </cell>
          <cell r="L4">
            <v>26840.18144</v>
          </cell>
          <cell r="M4">
            <v>33211.807840000001</v>
          </cell>
          <cell r="N4">
            <v>36882.718599999993</v>
          </cell>
        </row>
        <row r="5">
          <cell r="C5">
            <v>67837357</v>
          </cell>
          <cell r="D5">
            <v>73111529.002000004</v>
          </cell>
          <cell r="E5">
            <v>90184939.301000029</v>
          </cell>
          <cell r="F5">
            <v>103327429.23700002</v>
          </cell>
          <cell r="G5">
            <v>133601053.588</v>
          </cell>
          <cell r="H5">
            <v>152127485.44400007</v>
          </cell>
          <cell r="I5">
            <v>149204034.93599999</v>
          </cell>
          <cell r="J5">
            <v>152188176.94900012</v>
          </cell>
          <cell r="K5">
            <v>122590853.11600006</v>
          </cell>
          <cell r="L5">
            <v>53875768.429000139</v>
          </cell>
          <cell r="M5">
            <v>62049901.496000051</v>
          </cell>
          <cell r="N5">
            <v>76225990.727999926</v>
          </cell>
        </row>
        <row r="6">
          <cell r="C6">
            <v>34491731</v>
          </cell>
          <cell r="D6">
            <v>38324234.766000003</v>
          </cell>
          <cell r="E6">
            <v>47579941.650000006</v>
          </cell>
          <cell r="F6">
            <v>54422449.131000012</v>
          </cell>
          <cell r="G6">
            <v>69281868.231999993</v>
          </cell>
          <cell r="H6">
            <v>81618713.005000025</v>
          </cell>
          <cell r="I6">
            <v>79860263.004000008</v>
          </cell>
          <cell r="J6">
            <v>81432684.062000036</v>
          </cell>
          <cell r="K6">
            <v>65573262.324000061</v>
          </cell>
          <cell r="L6">
            <v>26393840.274000049</v>
          </cell>
          <cell r="M6">
            <v>31451779.312000036</v>
          </cell>
          <cell r="N6">
            <v>39721736.975999951</v>
          </cell>
        </row>
        <row r="7">
          <cell r="C7">
            <v>33345626</v>
          </cell>
          <cell r="D7">
            <v>34787294.236000001</v>
          </cell>
          <cell r="E7">
            <v>42604997.651000023</v>
          </cell>
          <cell r="F7">
            <v>48904980.106000006</v>
          </cell>
          <cell r="G7">
            <v>64319185.356000006</v>
          </cell>
          <cell r="H7">
            <v>70508772.43900004</v>
          </cell>
          <cell r="I7">
            <v>69343771.931999981</v>
          </cell>
          <cell r="J7">
            <v>70755492.887000084</v>
          </cell>
          <cell r="K7">
            <v>57017590.791999996</v>
          </cell>
          <cell r="L7">
            <v>27481928.155000091</v>
          </cell>
          <cell r="M7">
            <v>30598122.184000015</v>
          </cell>
          <cell r="N7">
            <v>36504253.751999974</v>
          </cell>
        </row>
        <row r="8">
          <cell r="C8">
            <v>14412602</v>
          </cell>
          <cell r="D8">
            <v>15947004.572000001</v>
          </cell>
          <cell r="E8">
            <v>18788197.787000004</v>
          </cell>
          <cell r="F8">
            <v>20842210.684000008</v>
          </cell>
          <cell r="G8">
            <v>25274855.879999995</v>
          </cell>
          <cell r="H8">
            <v>28395078.180000007</v>
          </cell>
          <cell r="I8">
            <v>29017111.983999997</v>
          </cell>
          <cell r="J8">
            <v>28857780.161000013</v>
          </cell>
          <cell r="K8">
            <v>25021265.501000017</v>
          </cell>
          <cell r="L8">
            <v>14140239.529000014</v>
          </cell>
          <cell r="M8">
            <v>15429521.441000015</v>
          </cell>
          <cell r="N8">
            <v>17691698.104000002</v>
          </cell>
        </row>
        <row r="9">
          <cell r="C9">
            <v>18933024</v>
          </cell>
          <cell r="D9">
            <v>18840289.664000001</v>
          </cell>
          <cell r="E9">
            <v>23816799.864000019</v>
          </cell>
          <cell r="F9">
            <v>28062769.421999998</v>
          </cell>
          <cell r="G9">
            <v>39044329.476000011</v>
          </cell>
          <cell r="H9">
            <v>42113694.259000033</v>
          </cell>
          <cell r="I9">
            <v>40326659.947999984</v>
          </cell>
          <cell r="J9">
            <v>41897712.726000071</v>
          </cell>
          <cell r="K9">
            <v>31996325.290999979</v>
          </cell>
          <cell r="L9">
            <v>13341688.626000077</v>
          </cell>
          <cell r="M9">
            <v>15168600.743000001</v>
          </cell>
          <cell r="N9">
            <v>18812555.647999972</v>
          </cell>
        </row>
        <row r="10">
          <cell r="C10">
            <v>11936177</v>
          </cell>
          <cell r="D10">
            <v>13373275.522</v>
          </cell>
          <cell r="E10">
            <v>14215201.851000004</v>
          </cell>
          <cell r="F10">
            <v>14284266.967000006</v>
          </cell>
          <cell r="G10">
            <v>13579388.456</v>
          </cell>
          <cell r="H10">
            <v>14481535.086000007</v>
          </cell>
          <cell r="I10">
            <v>13551457.964000002</v>
          </cell>
          <cell r="J10">
            <v>12487556.400000013</v>
          </cell>
          <cell r="K10">
            <v>13448173.148000007</v>
          </cell>
          <cell r="L10">
            <v>9729184.377000019</v>
          </cell>
          <cell r="M10">
            <v>10538667.606000016</v>
          </cell>
          <cell r="N10">
            <v>14888628.671999998</v>
          </cell>
        </row>
        <row r="11">
          <cell r="C11">
            <v>5180909</v>
          </cell>
          <cell r="D11">
            <v>4590459.2740000002</v>
          </cell>
          <cell r="E11">
            <v>4858354.0890000015</v>
          </cell>
          <cell r="F11">
            <v>5025886.0820000023</v>
          </cell>
          <cell r="G11">
            <v>5232985.9199999981</v>
          </cell>
          <cell r="H11">
            <v>5215822.7740000039</v>
          </cell>
          <cell r="I11">
            <v>5606466.2120000012</v>
          </cell>
          <cell r="J11">
            <v>4846796.3470000029</v>
          </cell>
          <cell r="K11">
            <v>5490095.5500000045</v>
          </cell>
          <cell r="L11">
            <v>4938918.2490000054</v>
          </cell>
          <cell r="M11">
            <v>4978737.9060000032</v>
          </cell>
          <cell r="N11">
            <v>4908846.7199999988</v>
          </cell>
        </row>
        <row r="12">
          <cell r="C12">
            <v>1815938</v>
          </cell>
          <cell r="D12">
            <v>876554.86800000072</v>
          </cell>
          <cell r="E12">
            <v>4743243.9240000136</v>
          </cell>
          <cell r="F12">
            <v>8752616.3729999904</v>
          </cell>
          <cell r="G12">
            <v>20231955.100000013</v>
          </cell>
          <cell r="H12">
            <v>22416336.399000023</v>
          </cell>
          <cell r="I12">
            <v>21168735.771999981</v>
          </cell>
          <cell r="J12">
            <v>24563359.979000054</v>
          </cell>
          <cell r="K12">
            <v>13058056.592999965</v>
          </cell>
          <cell r="L12">
            <v>-1326413.9999999478</v>
          </cell>
          <cell r="M12">
            <v>-348804.76900001802</v>
          </cell>
          <cell r="N12">
            <v>-984919.74400002509</v>
          </cell>
        </row>
        <row r="14">
          <cell r="C14">
            <v>1815938</v>
          </cell>
          <cell r="D14">
            <v>876554.86800000072</v>
          </cell>
          <cell r="E14">
            <v>4743243.9240000136</v>
          </cell>
          <cell r="F14">
            <v>8752616.3729999904</v>
          </cell>
          <cell r="G14">
            <v>20231955.100000013</v>
          </cell>
          <cell r="H14">
            <v>22416336.399000023</v>
          </cell>
          <cell r="I14">
            <v>21168735.771999981</v>
          </cell>
          <cell r="J14">
            <v>24563359.979000054</v>
          </cell>
          <cell r="K14">
            <v>13058056.592999965</v>
          </cell>
          <cell r="L14">
            <v>-1326413.9999999478</v>
          </cell>
          <cell r="M14">
            <v>-348804.76900001802</v>
          </cell>
          <cell r="N14">
            <v>-984919.74400002509</v>
          </cell>
        </row>
        <row r="15">
          <cell r="C15">
            <v>-2212329.0099274535</v>
          </cell>
          <cell r="D15">
            <v>-843682.9790352917</v>
          </cell>
          <cell r="E15">
            <v>-1431050.6706045931</v>
          </cell>
          <cell r="F15">
            <v>-1150829.926740665</v>
          </cell>
          <cell r="G15">
            <v>10971887.373413365</v>
          </cell>
          <cell r="H15">
            <v>-1279589.0627420698</v>
          </cell>
          <cell r="I15">
            <v>-2422789.1089516524</v>
          </cell>
          <cell r="J15">
            <v>-1186758.1430820918</v>
          </cell>
          <cell r="K15">
            <v>-1085321.2198912962</v>
          </cell>
          <cell r="L15">
            <v>-664402.91640991555</v>
          </cell>
          <cell r="M15">
            <v>-706498.69848155254</v>
          </cell>
          <cell r="N15">
            <v>-4670433.2340767886</v>
          </cell>
        </row>
        <row r="16">
          <cell r="C16">
            <v>293274</v>
          </cell>
          <cell r="D16">
            <v>267456.16399999999</v>
          </cell>
          <cell r="E16">
            <v>274482.804</v>
          </cell>
          <cell r="F16">
            <v>270457.14800000004</v>
          </cell>
          <cell r="G16">
            <v>275480.52</v>
          </cell>
          <cell r="H16">
            <v>400558.48320017173</v>
          </cell>
          <cell r="I16">
            <v>275494.24056236609</v>
          </cell>
          <cell r="J16">
            <v>236387.4040000001</v>
          </cell>
          <cell r="K16">
            <v>179643.32561746752</v>
          </cell>
          <cell r="L16">
            <v>178167.76600000029</v>
          </cell>
          <cell r="M16">
            <v>147262.38473519962</v>
          </cell>
          <cell r="N16">
            <v>171738.855402919</v>
          </cell>
        </row>
        <row r="17">
          <cell r="C17">
            <v>-689665.00992745347</v>
          </cell>
          <cell r="D17">
            <v>-234584.27503529098</v>
          </cell>
          <cell r="E17">
            <v>3037710.4493954205</v>
          </cell>
          <cell r="F17">
            <v>7331329.2982593253</v>
          </cell>
          <cell r="G17">
            <v>30928361.953413378</v>
          </cell>
          <cell r="H17">
            <v>20736188.853057783</v>
          </cell>
          <cell r="I17">
            <v>18470452.422485963</v>
          </cell>
          <cell r="J17">
            <v>23140214.431917962</v>
          </cell>
          <cell r="K17">
            <v>11793092.0474912</v>
          </cell>
          <cell r="L17">
            <v>-2168984.6824098639</v>
          </cell>
          <cell r="M17">
            <v>-1202565.8522167702</v>
          </cell>
          <cell r="N17">
            <v>-5827091.8334797323</v>
          </cell>
        </row>
        <row r="18">
          <cell r="C18">
            <v>1292443.0099274532</v>
          </cell>
          <cell r="D18">
            <v>753801.58517427579</v>
          </cell>
          <cell r="E18">
            <v>514854.50115071191</v>
          </cell>
          <cell r="F18">
            <v>701199.83979944093</v>
          </cell>
          <cell r="G18">
            <v>394553.35381925851</v>
          </cell>
          <cell r="H18">
            <v>-217040.24702866003</v>
          </cell>
          <cell r="I18">
            <v>-375202.39831460919</v>
          </cell>
          <cell r="J18">
            <v>-282967.56540621258</v>
          </cell>
          <cell r="K18">
            <v>-491683.74293738557</v>
          </cell>
          <cell r="L18">
            <v>-80616.556892056484</v>
          </cell>
          <cell r="M18">
            <v>-573510.77721103374</v>
          </cell>
          <cell r="N18">
            <v>-836802.3825036441</v>
          </cell>
        </row>
        <row r="19">
          <cell r="C19">
            <v>602777.99999999977</v>
          </cell>
          <cell r="D19">
            <v>519217.31013898482</v>
          </cell>
          <cell r="E19">
            <v>3552564.9505461324</v>
          </cell>
          <cell r="F19">
            <v>8032529.1380587667</v>
          </cell>
          <cell r="G19">
            <v>31322915.307232637</v>
          </cell>
          <cell r="H19">
            <v>20519148.606029123</v>
          </cell>
          <cell r="I19">
            <v>18095250.024171352</v>
          </cell>
          <cell r="J19">
            <v>22857246.866511747</v>
          </cell>
          <cell r="K19">
            <v>11301408.304553814</v>
          </cell>
          <cell r="L19">
            <v>-2249601.2393019204</v>
          </cell>
          <cell r="M19">
            <v>-1776076.6294278039</v>
          </cell>
          <cell r="N19">
            <v>-6663894.215983375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Cover"/>
      <sheetName val="schut"/>
      <sheetName val="struc"/>
      <sheetName val="comm"/>
      <sheetName val="macr"/>
      <sheetName val="graf"/>
      <sheetName val="grafr"/>
      <sheetName val="mark"/>
      <sheetName val="repo"/>
      <sheetName val="repoBEF"/>
      <sheetName val="cashfl"/>
      <sheetName val="cashflmon"/>
      <sheetName val="cashflmonBEF"/>
      <sheetName val="cashflBEF"/>
      <sheetName val="bal"/>
      <sheetName val="balBEF"/>
      <sheetName val="varan"/>
      <sheetName val="brand"/>
      <sheetName val="brprof"/>
      <sheetName val="capexBEF"/>
      <sheetName val="headc"/>
      <sheetName val="headcR"/>
      <sheetName val="finsit"/>
      <sheetName val="finsitR"/>
      <sheetName val="workcap"/>
      <sheetName val="risk"/>
      <sheetName val="brandr"/>
      <sheetName val="chan"/>
      <sheetName val="detoth"/>
      <sheetName val="capdet"/>
      <sheetName val="workcdet"/>
      <sheetName val="Const"/>
      <sheetName val="2-YTD SALES FOR UNITCASE Query"/>
      <sheetName val="2-YTD_SALES_FOR_UNITCASE_Query"/>
      <sheetName val="2004 aylık degerlenmis tl"/>
    </sheetNames>
    <sheetDataSet>
      <sheetData sheetId="0" refreshError="1">
        <row r="2">
          <cell r="A2" t="str">
            <v>9.1. Capital expenditures</v>
          </cell>
        </row>
        <row r="3">
          <cell r="A3" t="str">
            <v>Amounts in K DIN</v>
          </cell>
          <cell r="B3">
            <v>3.44</v>
          </cell>
          <cell r="C3">
            <v>3.44</v>
          </cell>
          <cell r="D3">
            <v>3.44</v>
          </cell>
          <cell r="E3">
            <v>3.44</v>
          </cell>
          <cell r="F3">
            <v>3.44</v>
          </cell>
          <cell r="G3">
            <v>3.44</v>
          </cell>
          <cell r="H3">
            <v>3.44</v>
          </cell>
        </row>
        <row r="4">
          <cell r="D4" t="str">
            <v>Reality</v>
          </cell>
          <cell r="E4" t="str">
            <v>Budget</v>
          </cell>
          <cell r="F4" t="str">
            <v>Reality</v>
          </cell>
          <cell r="G4" t="str">
            <v>Still to do</v>
          </cell>
          <cell r="H4" t="str">
            <v>Estimate</v>
          </cell>
        </row>
        <row r="5">
          <cell r="D5" t="str">
            <v>LY</v>
          </cell>
          <cell r="E5" t="str">
            <v>Y</v>
          </cell>
          <cell r="F5" t="str">
            <v>YTD</v>
          </cell>
          <cell r="G5" t="str">
            <v>Y</v>
          </cell>
          <cell r="H5" t="str">
            <v>Y</v>
          </cell>
        </row>
        <row r="7">
          <cell r="A7" t="str">
            <v xml:space="preserve"> 1. INVESTMENT PROJECTS</v>
          </cell>
          <cell r="B7">
            <v>0</v>
          </cell>
          <cell r="C7">
            <v>39244.186046511626</v>
          </cell>
          <cell r="D7">
            <v>0</v>
          </cell>
          <cell r="E7">
            <v>39244.186046511626</v>
          </cell>
          <cell r="F7">
            <v>1807.5580000000002</v>
          </cell>
          <cell r="G7">
            <v>43860.029558139533</v>
          </cell>
          <cell r="H7">
            <v>45667.587558139538</v>
          </cell>
        </row>
        <row r="8">
          <cell r="A8" t="str">
            <v xml:space="preserve"> 11 Technical</v>
          </cell>
          <cell r="B8">
            <v>0</v>
          </cell>
          <cell r="C8">
            <v>37790.697674418603</v>
          </cell>
          <cell r="D8">
            <v>0</v>
          </cell>
          <cell r="E8">
            <v>37790.697674418603</v>
          </cell>
          <cell r="F8">
            <v>1787.355</v>
          </cell>
          <cell r="G8">
            <v>36612.79069767442</v>
          </cell>
          <cell r="H8">
            <v>38400.145697674423</v>
          </cell>
        </row>
        <row r="9">
          <cell r="A9" t="str">
            <v xml:space="preserve">   a. production :</v>
          </cell>
          <cell r="B9">
            <v>0</v>
          </cell>
          <cell r="C9">
            <v>37790.697674418603</v>
          </cell>
          <cell r="D9">
            <v>0</v>
          </cell>
          <cell r="E9">
            <v>37790.697674418603</v>
          </cell>
          <cell r="F9">
            <v>1787.355</v>
          </cell>
          <cell r="G9">
            <v>36612.79069767442</v>
          </cell>
          <cell r="H9">
            <v>38400.145697674423</v>
          </cell>
        </row>
        <row r="10">
          <cell r="A10" t="str">
            <v xml:space="preserve">      - redeployment</v>
          </cell>
          <cell r="B10">
            <v>37790.697674418603</v>
          </cell>
          <cell r="C10">
            <v>1541.0989999999999</v>
          </cell>
          <cell r="D10">
            <v>35862.79069767442</v>
          </cell>
          <cell r="E10">
            <v>37790.697674418603</v>
          </cell>
          <cell r="F10">
            <v>1541.0989999999999</v>
          </cell>
          <cell r="G10">
            <v>35862.79069767442</v>
          </cell>
          <cell r="H10">
            <v>37403.889697674422</v>
          </cell>
        </row>
        <row r="11">
          <cell r="A11" t="str">
            <v xml:space="preserve">      - current</v>
          </cell>
          <cell r="B11">
            <v>246.256</v>
          </cell>
          <cell r="C11">
            <v>750</v>
          </cell>
          <cell r="D11">
            <v>996.25599999999997</v>
          </cell>
          <cell r="E11">
            <v>0</v>
          </cell>
          <cell r="F11">
            <v>246.256</v>
          </cell>
          <cell r="G11">
            <v>750</v>
          </cell>
          <cell r="H11">
            <v>996.25599999999997</v>
          </cell>
        </row>
        <row r="12">
          <cell r="A12" t="str">
            <v xml:space="preserve">   b. packaging</v>
          </cell>
          <cell r="B12">
            <v>0</v>
          </cell>
          <cell r="C12">
            <v>0</v>
          </cell>
          <cell r="D12">
            <v>0</v>
          </cell>
          <cell r="E12">
            <v>0</v>
          </cell>
          <cell r="F12">
            <v>0</v>
          </cell>
          <cell r="G12">
            <v>0</v>
          </cell>
          <cell r="H12">
            <v>0</v>
          </cell>
        </row>
        <row r="13">
          <cell r="A13" t="str">
            <v xml:space="preserve">   c. logistics</v>
          </cell>
          <cell r="B13">
            <v>0</v>
          </cell>
          <cell r="C13">
            <v>0</v>
          </cell>
          <cell r="D13">
            <v>0</v>
          </cell>
          <cell r="E13">
            <v>0</v>
          </cell>
          <cell r="F13">
            <v>0</v>
          </cell>
          <cell r="G13">
            <v>0</v>
          </cell>
          <cell r="H13">
            <v>0</v>
          </cell>
        </row>
        <row r="14">
          <cell r="A14" t="str">
            <v xml:space="preserve"> 12 Commercial</v>
          </cell>
          <cell r="B14">
            <v>0</v>
          </cell>
          <cell r="C14">
            <v>436.04651162790697</v>
          </cell>
          <cell r="D14">
            <v>0</v>
          </cell>
          <cell r="E14">
            <v>436.04651162790697</v>
          </cell>
          <cell r="F14">
            <v>2.5339999999999998</v>
          </cell>
          <cell r="G14">
            <v>5811.4194883720938</v>
          </cell>
          <cell r="H14">
            <v>5813.9534883720935</v>
          </cell>
        </row>
        <row r="15">
          <cell r="A15" t="str">
            <v xml:space="preserve">   a. beer dispense</v>
          </cell>
          <cell r="B15">
            <v>0</v>
          </cell>
          <cell r="C15">
            <v>0</v>
          </cell>
          <cell r="D15">
            <v>0</v>
          </cell>
          <cell r="E15">
            <v>0</v>
          </cell>
          <cell r="F15">
            <v>0</v>
          </cell>
          <cell r="G15">
            <v>0</v>
          </cell>
          <cell r="H15">
            <v>0</v>
          </cell>
        </row>
        <row r="16">
          <cell r="A16" t="str">
            <v xml:space="preserve">   b. real estate</v>
          </cell>
          <cell r="B16">
            <v>0</v>
          </cell>
          <cell r="C16">
            <v>0</v>
          </cell>
          <cell r="D16">
            <v>0</v>
          </cell>
          <cell r="E16">
            <v>0</v>
          </cell>
          <cell r="F16">
            <v>0</v>
          </cell>
          <cell r="G16">
            <v>0</v>
          </cell>
          <cell r="H16">
            <v>0</v>
          </cell>
        </row>
        <row r="17">
          <cell r="A17" t="str">
            <v xml:space="preserve">   c. other commercial</v>
          </cell>
          <cell r="B17">
            <v>436.04651162790697</v>
          </cell>
          <cell r="C17">
            <v>2.5339999999999998</v>
          </cell>
          <cell r="D17">
            <v>5811.4194883720938</v>
          </cell>
          <cell r="E17">
            <v>436.04651162790697</v>
          </cell>
          <cell r="F17">
            <v>2.5339999999999998</v>
          </cell>
          <cell r="G17">
            <v>5811.4194883720938</v>
          </cell>
          <cell r="H17">
            <v>5813.9534883720935</v>
          </cell>
        </row>
        <row r="18">
          <cell r="A18" t="str">
            <v xml:space="preserve"> 13 Administrative</v>
          </cell>
          <cell r="B18">
            <v>0</v>
          </cell>
          <cell r="C18">
            <v>1017.4418604651163</v>
          </cell>
          <cell r="D18">
            <v>0</v>
          </cell>
          <cell r="E18">
            <v>1017.4418604651163</v>
          </cell>
          <cell r="F18">
            <v>17.669</v>
          </cell>
          <cell r="G18">
            <v>1435.8193720930233</v>
          </cell>
          <cell r="H18">
            <v>1453.4883720930234</v>
          </cell>
        </row>
        <row r="19">
          <cell r="A19" t="str">
            <v xml:space="preserve">   a. I.T.</v>
          </cell>
          <cell r="B19">
            <v>1017.4418604651163</v>
          </cell>
          <cell r="C19">
            <v>1435.8193720930233</v>
          </cell>
          <cell r="D19">
            <v>1435.8193720930233</v>
          </cell>
          <cell r="E19">
            <v>1017.4418604651163</v>
          </cell>
          <cell r="F19">
            <v>0</v>
          </cell>
          <cell r="G19">
            <v>1435.8193720930233</v>
          </cell>
          <cell r="H19">
            <v>1435.8193720930233</v>
          </cell>
        </row>
        <row r="20">
          <cell r="A20" t="str">
            <v xml:space="preserve">   b. others</v>
          </cell>
          <cell r="B20">
            <v>17.669</v>
          </cell>
          <cell r="C20">
            <v>17.669</v>
          </cell>
          <cell r="D20">
            <v>0</v>
          </cell>
          <cell r="E20">
            <v>0</v>
          </cell>
          <cell r="F20">
            <v>17.669</v>
          </cell>
          <cell r="G20">
            <v>0</v>
          </cell>
          <cell r="H20">
            <v>17.669</v>
          </cell>
        </row>
        <row r="21">
          <cell r="A21" t="str">
            <v xml:space="preserve"> 14 Leasing</v>
          </cell>
          <cell r="B21">
            <v>0</v>
          </cell>
          <cell r="C21">
            <v>0</v>
          </cell>
          <cell r="D21">
            <v>0</v>
          </cell>
          <cell r="E21">
            <v>0</v>
          </cell>
          <cell r="F21">
            <v>0</v>
          </cell>
          <cell r="G21">
            <v>0</v>
          </cell>
          <cell r="H21">
            <v>0</v>
          </cell>
        </row>
        <row r="22">
          <cell r="A22" t="str">
            <v xml:space="preserve"> 2. DIVESTMENTS</v>
          </cell>
          <cell r="B22">
            <v>0</v>
          </cell>
          <cell r="C22">
            <v>0</v>
          </cell>
          <cell r="D22">
            <v>0</v>
          </cell>
          <cell r="E22">
            <v>0</v>
          </cell>
          <cell r="F22">
            <v>-121.49099999999999</v>
          </cell>
          <cell r="G22">
            <v>0</v>
          </cell>
          <cell r="H22">
            <v>-121.49099999999999</v>
          </cell>
        </row>
        <row r="23">
          <cell r="A23" t="str">
            <v xml:space="preserve">     (NET ACCOUNTING VALUE)</v>
          </cell>
        </row>
        <row r="24">
          <cell r="A24" t="str">
            <v xml:space="preserve"> 21 Technical</v>
          </cell>
          <cell r="B24">
            <v>-121.49099999999999</v>
          </cell>
          <cell r="C24">
            <v>-121.49099999999999</v>
          </cell>
          <cell r="D24">
            <v>0</v>
          </cell>
          <cell r="E24">
            <v>0</v>
          </cell>
          <cell r="F24">
            <v>-121.49099999999999</v>
          </cell>
          <cell r="G24">
            <v>0</v>
          </cell>
          <cell r="H24">
            <v>-121.49099999999999</v>
          </cell>
        </row>
        <row r="25">
          <cell r="A25" t="str">
            <v xml:space="preserve"> 22 Commercial</v>
          </cell>
          <cell r="B25">
            <v>0</v>
          </cell>
          <cell r="C25">
            <v>0</v>
          </cell>
          <cell r="D25">
            <v>0</v>
          </cell>
          <cell r="E25">
            <v>0</v>
          </cell>
          <cell r="F25">
            <v>0</v>
          </cell>
          <cell r="G25">
            <v>0</v>
          </cell>
          <cell r="H25">
            <v>0</v>
          </cell>
        </row>
        <row r="26">
          <cell r="A26" t="str">
            <v xml:space="preserve"> 23 Administratif</v>
          </cell>
          <cell r="B26">
            <v>0</v>
          </cell>
          <cell r="C26">
            <v>0</v>
          </cell>
          <cell r="D26">
            <v>0</v>
          </cell>
          <cell r="E26">
            <v>0</v>
          </cell>
          <cell r="F26">
            <v>0</v>
          </cell>
          <cell r="G26">
            <v>0</v>
          </cell>
          <cell r="H26">
            <v>0</v>
          </cell>
        </row>
        <row r="27">
          <cell r="A27" t="str">
            <v xml:space="preserve"> 24 Intercompany</v>
          </cell>
          <cell r="B27">
            <v>0</v>
          </cell>
          <cell r="C27">
            <v>0</v>
          </cell>
          <cell r="D27">
            <v>0</v>
          </cell>
          <cell r="E27">
            <v>0</v>
          </cell>
          <cell r="F27">
            <v>0</v>
          </cell>
          <cell r="G27">
            <v>0</v>
          </cell>
          <cell r="H27">
            <v>0</v>
          </cell>
        </row>
        <row r="28">
          <cell r="A28" t="str">
            <v xml:space="preserve"> 1+2= Net investment</v>
          </cell>
          <cell r="B28">
            <v>0</v>
          </cell>
          <cell r="C28">
            <v>39244.186046511626</v>
          </cell>
          <cell r="D28">
            <v>0</v>
          </cell>
          <cell r="E28">
            <v>39244.186046511626</v>
          </cell>
          <cell r="F28">
            <v>1686.0670000000002</v>
          </cell>
          <cell r="G28">
            <v>43860.029558139533</v>
          </cell>
          <cell r="H28">
            <v>45546.096558139536</v>
          </cell>
        </row>
        <row r="29">
          <cell r="A29" t="str">
            <v xml:space="preserve"> tangible assets (book value)</v>
          </cell>
        </row>
        <row r="30">
          <cell r="A30" t="str">
            <v xml:space="preserve"> 3. CAPITAL GAIN - LOSS</v>
          </cell>
          <cell r="B30">
            <v>0</v>
          </cell>
          <cell r="C30">
            <v>0</v>
          </cell>
          <cell r="D30">
            <v>0</v>
          </cell>
          <cell r="E30">
            <v>0</v>
          </cell>
          <cell r="F30">
            <v>0</v>
          </cell>
          <cell r="G30">
            <v>0</v>
          </cell>
          <cell r="H30">
            <v>0</v>
          </cell>
        </row>
        <row r="31">
          <cell r="A31" t="str">
            <v xml:space="preserve">     tangible assets</v>
          </cell>
        </row>
        <row r="32">
          <cell r="A32" t="str">
            <v xml:space="preserve">  31 Third parties:</v>
          </cell>
          <cell r="B32">
            <v>0</v>
          </cell>
          <cell r="C32">
            <v>0</v>
          </cell>
          <cell r="D32">
            <v>0</v>
          </cell>
          <cell r="E32">
            <v>0</v>
          </cell>
          <cell r="F32">
            <v>0</v>
          </cell>
          <cell r="G32">
            <v>0</v>
          </cell>
          <cell r="H32">
            <v>0</v>
          </cell>
        </row>
        <row r="33">
          <cell r="A33" t="str">
            <v xml:space="preserve">  311 Technical</v>
          </cell>
          <cell r="B33">
            <v>0</v>
          </cell>
          <cell r="C33">
            <v>0</v>
          </cell>
          <cell r="D33">
            <v>0</v>
          </cell>
          <cell r="E33">
            <v>0</v>
          </cell>
          <cell r="F33">
            <v>0</v>
          </cell>
          <cell r="G33">
            <v>0</v>
          </cell>
          <cell r="H33">
            <v>0</v>
          </cell>
        </row>
        <row r="34">
          <cell r="A34" t="str">
            <v xml:space="preserve">  312 Commercial</v>
          </cell>
          <cell r="B34">
            <v>0</v>
          </cell>
          <cell r="C34">
            <v>0</v>
          </cell>
          <cell r="D34">
            <v>0</v>
          </cell>
          <cell r="E34">
            <v>0</v>
          </cell>
          <cell r="F34">
            <v>0</v>
          </cell>
          <cell r="G34">
            <v>0</v>
          </cell>
          <cell r="H34">
            <v>0</v>
          </cell>
        </row>
        <row r="35">
          <cell r="A35" t="str">
            <v xml:space="preserve">  313 Administratif</v>
          </cell>
          <cell r="B35">
            <v>0</v>
          </cell>
          <cell r="C35">
            <v>0</v>
          </cell>
          <cell r="D35">
            <v>0</v>
          </cell>
          <cell r="E35">
            <v>0</v>
          </cell>
          <cell r="F35">
            <v>0</v>
          </cell>
          <cell r="G35">
            <v>0</v>
          </cell>
          <cell r="H35">
            <v>0</v>
          </cell>
        </row>
        <row r="36">
          <cell r="A36" t="str">
            <v xml:space="preserve">  32 Intercompany:</v>
          </cell>
          <cell r="B36">
            <v>0</v>
          </cell>
          <cell r="C36">
            <v>0</v>
          </cell>
          <cell r="D36">
            <v>0</v>
          </cell>
          <cell r="E36">
            <v>0</v>
          </cell>
          <cell r="F36">
            <v>0</v>
          </cell>
          <cell r="G36">
            <v>0</v>
          </cell>
          <cell r="H36">
            <v>0</v>
          </cell>
        </row>
        <row r="38">
          <cell r="A38" t="str">
            <v xml:space="preserve"> 1+2+3= Total cash out</v>
          </cell>
          <cell r="B38">
            <v>0</v>
          </cell>
          <cell r="C38">
            <v>39244.186046511626</v>
          </cell>
          <cell r="D38">
            <v>0</v>
          </cell>
          <cell r="E38">
            <v>39244.186046511626</v>
          </cell>
          <cell r="F38">
            <v>1686.0670000000002</v>
          </cell>
          <cell r="G38">
            <v>43860.029558139533</v>
          </cell>
          <cell r="H38">
            <v>45546.096558139536</v>
          </cell>
        </row>
        <row r="39">
          <cell r="A39" t="str">
            <v xml:space="preserve"> tangible assets</v>
          </cell>
        </row>
        <row r="40">
          <cell r="A40" t="str">
            <v xml:space="preserve"> 4. Intangibles/Financial</v>
          </cell>
          <cell r="B40">
            <v>0</v>
          </cell>
          <cell r="C40">
            <v>0</v>
          </cell>
          <cell r="D40">
            <v>0</v>
          </cell>
          <cell r="E40">
            <v>0</v>
          </cell>
          <cell r="F40">
            <v>0</v>
          </cell>
          <cell r="G40">
            <v>0</v>
          </cell>
          <cell r="H40">
            <v>0</v>
          </cell>
        </row>
        <row r="41">
          <cell r="A41" t="str">
            <v xml:space="preserve">  41 Intangibles</v>
          </cell>
          <cell r="B41">
            <v>0</v>
          </cell>
          <cell r="C41">
            <v>0</v>
          </cell>
          <cell r="D41">
            <v>0</v>
          </cell>
          <cell r="E41">
            <v>0</v>
          </cell>
          <cell r="F41">
            <v>0</v>
          </cell>
          <cell r="G41">
            <v>0</v>
          </cell>
          <cell r="H41">
            <v>0</v>
          </cell>
        </row>
        <row r="42">
          <cell r="A42" t="str">
            <v xml:space="preserve">   a. Researsh &amp; Developement</v>
          </cell>
          <cell r="B42">
            <v>0</v>
          </cell>
          <cell r="C42">
            <v>0</v>
          </cell>
          <cell r="D42">
            <v>0</v>
          </cell>
          <cell r="E42">
            <v>0</v>
          </cell>
          <cell r="F42">
            <v>0</v>
          </cell>
          <cell r="G42">
            <v>0</v>
          </cell>
          <cell r="H42">
            <v>0</v>
          </cell>
        </row>
        <row r="43">
          <cell r="A43" t="str">
            <v xml:space="preserve">   b. Concessions, pattents, .......</v>
          </cell>
          <cell r="B43">
            <v>0</v>
          </cell>
          <cell r="C43">
            <v>0</v>
          </cell>
          <cell r="D43">
            <v>0</v>
          </cell>
          <cell r="E43">
            <v>0</v>
          </cell>
          <cell r="F43">
            <v>0</v>
          </cell>
          <cell r="G43">
            <v>0</v>
          </cell>
          <cell r="H43">
            <v>0</v>
          </cell>
        </row>
        <row r="44">
          <cell r="A44" t="str">
            <v xml:space="preserve">   c. Goodwill (supply rights)</v>
          </cell>
          <cell r="B44">
            <v>0</v>
          </cell>
          <cell r="C44">
            <v>0</v>
          </cell>
          <cell r="D44">
            <v>0</v>
          </cell>
          <cell r="E44">
            <v>0</v>
          </cell>
          <cell r="F44">
            <v>0</v>
          </cell>
          <cell r="G44">
            <v>0</v>
          </cell>
          <cell r="H44">
            <v>0</v>
          </cell>
        </row>
        <row r="45">
          <cell r="A45" t="str">
            <v xml:space="preserve">  42 Financial investments</v>
          </cell>
          <cell r="B45">
            <v>0</v>
          </cell>
          <cell r="C45">
            <v>0</v>
          </cell>
          <cell r="D45">
            <v>0</v>
          </cell>
          <cell r="E45">
            <v>0</v>
          </cell>
          <cell r="F45">
            <v>0</v>
          </cell>
          <cell r="G45">
            <v>0</v>
          </cell>
          <cell r="H45">
            <v>0</v>
          </cell>
        </row>
        <row r="46">
          <cell r="A46" t="str">
            <v xml:space="preserve"> 1+2+4 = Total G/L, capital</v>
          </cell>
          <cell r="B46">
            <v>0</v>
          </cell>
          <cell r="C46">
            <v>39244.186046511626</v>
          </cell>
          <cell r="D46">
            <v>0</v>
          </cell>
          <cell r="E46">
            <v>39244.186046511626</v>
          </cell>
          <cell r="F46">
            <v>1686.0670000000002</v>
          </cell>
          <cell r="G46">
            <v>43860.029558139533</v>
          </cell>
          <cell r="H46">
            <v>45546.096558139536</v>
          </cell>
        </row>
        <row r="47">
          <cell r="A47" t="str">
            <v>expenditures - divestments</v>
          </cell>
        </row>
        <row r="48">
          <cell r="A48" t="str">
            <v>Capex 1 in % NN sales</v>
          </cell>
          <cell r="B48">
            <v>0</v>
          </cell>
          <cell r="C48">
            <v>0</v>
          </cell>
          <cell r="D48">
            <v>0</v>
          </cell>
          <cell r="E48">
            <v>0</v>
          </cell>
          <cell r="F48">
            <v>0</v>
          </cell>
          <cell r="G48">
            <v>0</v>
          </cell>
          <cell r="H4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Work"/>
      <sheetName val="CtyList"/>
      <sheetName val="LEList"/>
      <sheetName val="HelpSheet"/>
      <sheetName val="DB99-sheet"/>
      <sheetName val="PT-P&amp;L-LC"/>
      <sheetName val="P&amp;L-in CC"/>
      <sheetName val="P&amp;L-Chart1"/>
      <sheetName val="P&amp;L-Chart2"/>
      <sheetName val="2000-Qtr Bdgt"/>
      <sheetName val="DATA ENTERANCE"/>
      <sheetName val="Cover Page"/>
      <sheetName val="Chart BU"/>
      <sheetName val="Chart BU_"/>
      <sheetName val="Chart Total"/>
      <sheetName val="Chart Product"/>
      <sheetName val="Chart Data"/>
      <sheetName val="Top_Bottom 10 Products"/>
      <sheetName val="PRESENTATION (BU) (2)"/>
      <sheetName val="PRESENTATION (BU)_Qty"/>
      <sheetName val="PRESENTATION (BU)"/>
      <sheetName val="PRESENTATION (2)"/>
      <sheetName val="PRESENTATION_Qty"/>
      <sheetName val="PRESENTATION"/>
      <sheetName val="EXECUTIVE SUMMARY"/>
      <sheetName val="Chart  Actual &amp; PY"/>
      <sheetName val="ACTUAL_PY"/>
      <sheetName val="ACTUAL_PY(BU)"/>
      <sheetName val="pivot Actual &amp; PY"/>
      <sheetName val="dbase _Actual@PY"/>
      <sheetName val="Chart Actual &amp; BP"/>
      <sheetName val="ACTUAL_BP (BU)"/>
      <sheetName val=" ACTUAL_BP"/>
      <sheetName val="pivot Actual@BP"/>
      <sheetName val="dbase _Actual@BP"/>
      <sheetName val="Prior Year 2001 "/>
      <sheetName val=" Official BP 2002"/>
      <sheetName val="2002 Actual"/>
      <sheetName val="Gate IRR"/>
      <sheetName val="Indices"/>
      <sheetName val="TEMINAT MK97"/>
      <sheetName val="PL"/>
    </sheetNames>
    <sheetDataSet>
      <sheetData sheetId="0" refreshError="1"/>
      <sheetData sheetId="1" refreshError="1"/>
      <sheetData sheetId="2" refreshError="1"/>
      <sheetData sheetId="3" refreshError="1"/>
      <sheetData sheetId="4" refreshError="1"/>
      <sheetData sheetId="5" refreshError="1">
        <row r="2">
          <cell r="A2" t="str">
            <v>YEAR</v>
          </cell>
        </row>
        <row r="3">
          <cell r="A3" t="str">
            <v>1998A</v>
          </cell>
        </row>
        <row r="4">
          <cell r="A4" t="str">
            <v>1999B</v>
          </cell>
        </row>
        <row r="5">
          <cell r="A5" t="str">
            <v>1999E</v>
          </cell>
        </row>
        <row r="6">
          <cell r="A6" t="str">
            <v>2000P</v>
          </cell>
        </row>
        <row r="7">
          <cell r="A7" t="str">
            <v>2001P</v>
          </cell>
        </row>
        <row r="8">
          <cell r="A8" t="str">
            <v>2002P</v>
          </cell>
        </row>
        <row r="9">
          <cell r="A9" t="str">
            <v>2003P</v>
          </cell>
        </row>
        <row r="10">
          <cell r="A10" t="str">
            <v>2004P</v>
          </cell>
        </row>
        <row r="11">
          <cell r="A11" t="str">
            <v>1998A</v>
          </cell>
        </row>
        <row r="12">
          <cell r="A12" t="str">
            <v>1999B</v>
          </cell>
        </row>
        <row r="13">
          <cell r="A13" t="str">
            <v>1999E</v>
          </cell>
        </row>
        <row r="14">
          <cell r="A14" t="str">
            <v>2000P</v>
          </cell>
        </row>
        <row r="15">
          <cell r="A15" t="str">
            <v>2001P</v>
          </cell>
        </row>
        <row r="16">
          <cell r="A16" t="str">
            <v>2002P</v>
          </cell>
        </row>
        <row r="17">
          <cell r="A17" t="str">
            <v>2003P</v>
          </cell>
        </row>
        <row r="18">
          <cell r="A18" t="str">
            <v>2004P</v>
          </cell>
        </row>
        <row r="19">
          <cell r="A19" t="str">
            <v>1998A</v>
          </cell>
        </row>
        <row r="20">
          <cell r="A20" t="str">
            <v>1999B</v>
          </cell>
        </row>
        <row r="21">
          <cell r="A21" t="str">
            <v>1999E</v>
          </cell>
        </row>
        <row r="22">
          <cell r="A22" t="str">
            <v>2000P</v>
          </cell>
        </row>
        <row r="23">
          <cell r="A23" t="str">
            <v>2001P</v>
          </cell>
        </row>
        <row r="24">
          <cell r="A24" t="str">
            <v>2002P</v>
          </cell>
        </row>
        <row r="25">
          <cell r="A25" t="str">
            <v>2003P</v>
          </cell>
        </row>
        <row r="26">
          <cell r="A26" t="str">
            <v>2004P</v>
          </cell>
        </row>
        <row r="27">
          <cell r="A27" t="str">
            <v>1998A</v>
          </cell>
        </row>
        <row r="28">
          <cell r="A28" t="str">
            <v>1999B</v>
          </cell>
        </row>
        <row r="29">
          <cell r="A29" t="str">
            <v>1999E</v>
          </cell>
        </row>
        <row r="30">
          <cell r="A30" t="str">
            <v>2000P</v>
          </cell>
        </row>
        <row r="31">
          <cell r="A31" t="str">
            <v>2001P</v>
          </cell>
        </row>
        <row r="32">
          <cell r="A32" t="str">
            <v>2002P</v>
          </cell>
        </row>
        <row r="33">
          <cell r="A33" t="str">
            <v>2003P</v>
          </cell>
        </row>
        <row r="34">
          <cell r="A34" t="str">
            <v>2004P</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Y?N ?ZET DATA"/>
      <sheetName val="G.Y. K?M"/>
      <sheetName val="B.Y. K?M"/>
      <sheetName val="R.B.Y. K?M"/>
      <sheetName val="dIRECT VISI"/>
      <sheetName val="capex"/>
    </sheetNames>
    <sheetDataSet>
      <sheetData sheetId="0" refreshError="1"/>
      <sheetData sheetId="1" refreshError="1"/>
      <sheetData sheetId="2" refreshError="1"/>
      <sheetData sheetId="3" refreshError="1">
        <row r="3">
          <cell r="C3" t="str">
            <v>ENFLASYON TEFE ORANI &amp; USD DÖVİZ KURU</v>
          </cell>
          <cell r="D3" t="str">
            <v>ENFLASYON TEFE ORANI &amp; USD DÖVİZ KURU</v>
          </cell>
          <cell r="E3" t="str">
            <v>ENFLASYON TEFE ORANI &amp; USD DÖVİZ KURU</v>
          </cell>
          <cell r="F3">
            <v>0</v>
          </cell>
          <cell r="G3">
            <v>0</v>
          </cell>
          <cell r="H3">
            <v>0</v>
          </cell>
          <cell r="I3">
            <v>0</v>
          </cell>
          <cell r="J3">
            <v>0</v>
          </cell>
          <cell r="K3">
            <v>0</v>
          </cell>
          <cell r="L3">
            <v>0</v>
          </cell>
          <cell r="M3">
            <v>0</v>
          </cell>
          <cell r="N3">
            <v>0</v>
          </cell>
          <cell r="Q3" t="str">
            <v>ENFLASYON TEFE ORANI &amp; USD DÖVİZ KURU</v>
          </cell>
          <cell r="R3">
            <v>0</v>
          </cell>
          <cell r="S3">
            <v>0</v>
          </cell>
          <cell r="T3">
            <v>0</v>
          </cell>
          <cell r="U3">
            <v>0</v>
          </cell>
          <cell r="V3">
            <v>0</v>
          </cell>
          <cell r="W3">
            <v>0</v>
          </cell>
          <cell r="X3">
            <v>0</v>
          </cell>
          <cell r="Y3">
            <v>0</v>
          </cell>
          <cell r="Z3">
            <v>0</v>
          </cell>
          <cell r="AA3">
            <v>0</v>
          </cell>
          <cell r="AB3">
            <v>0</v>
          </cell>
          <cell r="AE3" t="str">
            <v>ENFLASYON TEFE ORANI &amp; USD DÖVİZ KURU</v>
          </cell>
        </row>
        <row r="4">
          <cell r="C4" t="str">
            <v>OCAK</v>
          </cell>
          <cell r="D4" t="str">
            <v>ŞUBAT</v>
          </cell>
          <cell r="E4" t="str">
            <v>MART</v>
          </cell>
          <cell r="F4" t="str">
            <v>NİSAN</v>
          </cell>
          <cell r="G4" t="str">
            <v>MAYIS</v>
          </cell>
          <cell r="H4" t="str">
            <v>HAZİRAN</v>
          </cell>
          <cell r="I4" t="str">
            <v>TEMMUZ</v>
          </cell>
          <cell r="J4" t="str">
            <v>AĞUSTOS</v>
          </cell>
          <cell r="K4" t="str">
            <v>EYLÜL</v>
          </cell>
          <cell r="L4" t="str">
            <v>EKİM</v>
          </cell>
          <cell r="M4" t="str">
            <v>KASIM</v>
          </cell>
          <cell r="N4" t="str">
            <v>ARALIK</v>
          </cell>
          <cell r="Q4" t="str">
            <v>OCAK</v>
          </cell>
          <cell r="R4" t="str">
            <v>ŞUBAT</v>
          </cell>
          <cell r="S4" t="str">
            <v>MART</v>
          </cell>
          <cell r="T4" t="str">
            <v>NİSAN</v>
          </cell>
          <cell r="U4" t="str">
            <v>MAYIS</v>
          </cell>
          <cell r="V4" t="str">
            <v>HAZİRAN</v>
          </cell>
          <cell r="W4" t="str">
            <v>TEMMUZ</v>
          </cell>
          <cell r="X4" t="str">
            <v>AĞUSTOS</v>
          </cell>
          <cell r="Y4" t="str">
            <v>EYLÜL</v>
          </cell>
          <cell r="Z4" t="str">
            <v>EKİM</v>
          </cell>
          <cell r="AA4" t="str">
            <v>KASIM</v>
          </cell>
          <cell r="AB4" t="str">
            <v>ARALIK</v>
          </cell>
          <cell r="AE4" t="str">
            <v>OCAK</v>
          </cell>
          <cell r="AF4" t="str">
            <v>ŞUBAT</v>
          </cell>
          <cell r="AG4" t="str">
            <v>MART</v>
          </cell>
          <cell r="AH4" t="str">
            <v>NİSAN</v>
          </cell>
          <cell r="AI4" t="str">
            <v>MAYIS</v>
          </cell>
          <cell r="AJ4" t="str">
            <v>HAZİRAN</v>
          </cell>
          <cell r="AK4" t="str">
            <v>TEMMUZ</v>
          </cell>
          <cell r="AL4" t="str">
            <v>AĞUSTOS</v>
          </cell>
          <cell r="AM4" t="str">
            <v>EYLÜL</v>
          </cell>
          <cell r="AN4" t="str">
            <v>EKİM</v>
          </cell>
          <cell r="AO4" t="str">
            <v>KASIM</v>
          </cell>
          <cell r="AP4" t="str">
            <v>ARALIK</v>
          </cell>
        </row>
        <row r="6">
          <cell r="C6">
            <v>4.1541288850293734</v>
          </cell>
          <cell r="D6">
            <v>2.5613681312289138</v>
          </cell>
          <cell r="E6">
            <v>1.8602892522922687</v>
          </cell>
          <cell r="F6">
            <v>1.8114664340466602</v>
          </cell>
          <cell r="G6">
            <v>5</v>
          </cell>
          <cell r="H6">
            <v>4.5999999999999996</v>
          </cell>
          <cell r="I6">
            <v>4</v>
          </cell>
          <cell r="J6">
            <v>3.6</v>
          </cell>
          <cell r="K6">
            <v>3</v>
          </cell>
          <cell r="L6">
            <v>3</v>
          </cell>
          <cell r="M6">
            <v>2.4</v>
          </cell>
          <cell r="N6">
            <v>3</v>
          </cell>
          <cell r="Q6">
            <v>5</v>
          </cell>
          <cell r="R6">
            <v>4.5999999999999996</v>
          </cell>
          <cell r="S6">
            <v>4</v>
          </cell>
          <cell r="T6">
            <v>3.6</v>
          </cell>
          <cell r="U6">
            <v>3</v>
          </cell>
          <cell r="V6">
            <v>3</v>
          </cell>
          <cell r="W6">
            <v>2.4</v>
          </cell>
          <cell r="X6">
            <v>3</v>
          </cell>
          <cell r="Y6">
            <v>4.0999999999999925</v>
          </cell>
          <cell r="Z6">
            <v>4</v>
          </cell>
          <cell r="AA6">
            <v>3.8</v>
          </cell>
          <cell r="AB6">
            <v>4.170000000000007</v>
          </cell>
          <cell r="AE6">
            <v>2.3153084539219999</v>
          </cell>
          <cell r="AF6">
            <v>2.6351049575699999</v>
          </cell>
          <cell r="AG6">
            <v>10.059472004641723</v>
          </cell>
          <cell r="AH6">
            <v>14.359143327841849</v>
          </cell>
          <cell r="AI6">
            <v>6.3040221274633934</v>
          </cell>
          <cell r="AJ6">
            <v>2.8729401561144785</v>
          </cell>
          <cell r="AK6">
            <v>3.2932869638528928</v>
          </cell>
          <cell r="AL6">
            <v>3.5428250777942205</v>
          </cell>
          <cell r="AM6">
            <v>5.350412612390687</v>
          </cell>
          <cell r="AN6">
            <v>6.729487689106084</v>
          </cell>
          <cell r="AO6">
            <v>4.1844670829225494</v>
          </cell>
          <cell r="AP6">
            <v>4.1257491325833229</v>
          </cell>
        </row>
        <row r="7">
          <cell r="C7">
            <v>4.1541288850293734</v>
          </cell>
          <cell r="D7">
            <v>6.8218995496496238</v>
          </cell>
          <cell r="E7">
            <v>8.8090958660661975</v>
          </cell>
          <cell r="F7">
            <v>10.780136114869654</v>
          </cell>
          <cell r="G7">
            <v>5</v>
          </cell>
          <cell r="H7">
            <v>9.8300000000000054</v>
          </cell>
          <cell r="I7">
            <v>14.223200000000013</v>
          </cell>
          <cell r="J7">
            <v>18.3352352</v>
          </cell>
          <cell r="K7">
            <v>21.885292256000021</v>
          </cell>
          <cell r="L7">
            <v>25.541851023680028</v>
          </cell>
          <cell r="M7">
            <v>28.55485544824834</v>
          </cell>
          <cell r="N7">
            <v>32.411501111695799</v>
          </cell>
          <cell r="Q7">
            <v>5</v>
          </cell>
          <cell r="R7">
            <v>9.8300000000000054</v>
          </cell>
          <cell r="S7">
            <v>14.223200000000013</v>
          </cell>
          <cell r="T7">
            <v>18.3352352</v>
          </cell>
          <cell r="U7">
            <v>21.885292256000021</v>
          </cell>
          <cell r="V7">
            <v>25.541851023680028</v>
          </cell>
          <cell r="W7">
            <v>28.55485544824834</v>
          </cell>
          <cell r="X7">
            <v>32.411501111695799</v>
          </cell>
          <cell r="Y7">
            <v>37.840372657275331</v>
          </cell>
          <cell r="Z7">
            <v>43.353987563566342</v>
          </cell>
          <cell r="AA7">
            <v>48.801439090981866</v>
          </cell>
          <cell r="AB7">
            <v>55.006459101075819</v>
          </cell>
          <cell r="AE7">
            <v>2.3153084539219999</v>
          </cell>
          <cell r="AF7">
            <v>5.0114242193449998</v>
          </cell>
          <cell r="AG7">
            <v>15.575019040365579</v>
          </cell>
          <cell r="AH7">
            <v>32.170601675551993</v>
          </cell>
          <cell r="AI7">
            <v>40.50266565118099</v>
          </cell>
          <cell r="AJ7">
            <v>44.539223153084997</v>
          </cell>
          <cell r="AK7">
            <v>49.299314546839</v>
          </cell>
          <cell r="AL7">
            <v>54.588728103580003</v>
          </cell>
          <cell r="AM7">
            <v>62.859862909367997</v>
          </cell>
          <cell r="AN7">
            <v>73.819497334348824</v>
          </cell>
          <cell r="AO7">
            <v>81.092916984006095</v>
          </cell>
          <cell r="AP7">
            <v>88.56435643564356</v>
          </cell>
        </row>
        <row r="8">
          <cell r="C8">
            <v>1320839</v>
          </cell>
          <cell r="D8">
            <v>1399316</v>
          </cell>
          <cell r="E8">
            <v>1337794</v>
          </cell>
          <cell r="F8">
            <v>1331462</v>
          </cell>
          <cell r="G8">
            <v>0</v>
          </cell>
          <cell r="H8">
            <v>0</v>
          </cell>
          <cell r="I8">
            <v>0</v>
          </cell>
          <cell r="J8">
            <v>0</v>
          </cell>
          <cell r="K8">
            <v>0</v>
          </cell>
          <cell r="L8">
            <v>0</v>
          </cell>
          <cell r="M8">
            <v>0</v>
          </cell>
          <cell r="N8">
            <v>0</v>
          </cell>
          <cell r="Q8">
            <v>1670000</v>
          </cell>
          <cell r="R8">
            <v>1750000</v>
          </cell>
          <cell r="S8">
            <v>1810000</v>
          </cell>
          <cell r="T8">
            <v>1870000</v>
          </cell>
          <cell r="U8">
            <v>1920000</v>
          </cell>
          <cell r="V8">
            <v>1970000</v>
          </cell>
          <cell r="W8">
            <v>2010000</v>
          </cell>
          <cell r="X8">
            <v>2060000</v>
          </cell>
          <cell r="Y8">
            <v>2140000</v>
          </cell>
          <cell r="Z8">
            <v>2210000</v>
          </cell>
          <cell r="AA8">
            <v>2290000</v>
          </cell>
          <cell r="AB8">
            <v>2380000</v>
          </cell>
          <cell r="AE8">
            <v>679162</v>
          </cell>
          <cell r="AF8">
            <v>906164</v>
          </cell>
          <cell r="AG8">
            <v>1020560</v>
          </cell>
          <cell r="AH8">
            <v>1160556</v>
          </cell>
          <cell r="AI8">
            <v>1156530</v>
          </cell>
          <cell r="AJ8">
            <v>1252773</v>
          </cell>
          <cell r="AK8">
            <v>1319881</v>
          </cell>
          <cell r="AL8">
            <v>1368548</v>
          </cell>
          <cell r="AM8">
            <v>1518666</v>
          </cell>
          <cell r="AN8">
            <v>1589727</v>
          </cell>
          <cell r="AO8">
            <v>1484545</v>
          </cell>
          <cell r="AP8">
            <v>1439567</v>
          </cell>
        </row>
        <row r="11">
          <cell r="C11" t="str">
            <v>TOPLAM ÜRETİM LİTRESİ</v>
          </cell>
          <cell r="D11" t="str">
            <v>TOPLAM ÜRETİM LİTRESİ</v>
          </cell>
          <cell r="E11" t="str">
            <v>TOPLAM ÜRETİM LİTRESİ</v>
          </cell>
          <cell r="F11">
            <v>0</v>
          </cell>
          <cell r="G11">
            <v>0</v>
          </cell>
          <cell r="H11">
            <v>0</v>
          </cell>
          <cell r="I11">
            <v>0</v>
          </cell>
          <cell r="J11">
            <v>0</v>
          </cell>
          <cell r="K11">
            <v>0</v>
          </cell>
          <cell r="L11">
            <v>0</v>
          </cell>
          <cell r="M11">
            <v>0</v>
          </cell>
          <cell r="N11">
            <v>0</v>
          </cell>
          <cell r="Q11" t="str">
            <v>TOPLAM ÜRETİM LİTRESİ</v>
          </cell>
          <cell r="R11">
            <v>0</v>
          </cell>
          <cell r="S11">
            <v>0</v>
          </cell>
          <cell r="T11">
            <v>0</v>
          </cell>
          <cell r="U11">
            <v>0</v>
          </cell>
          <cell r="V11">
            <v>0</v>
          </cell>
          <cell r="W11">
            <v>0</v>
          </cell>
          <cell r="X11">
            <v>0</v>
          </cell>
          <cell r="Y11">
            <v>0</v>
          </cell>
          <cell r="Z11">
            <v>0</v>
          </cell>
          <cell r="AA11">
            <v>0</v>
          </cell>
          <cell r="AB11">
            <v>0</v>
          </cell>
          <cell r="AE11" t="str">
            <v>TOPLAM ÜRETİM LİTRESİ</v>
          </cell>
        </row>
        <row r="12">
          <cell r="C12" t="str">
            <v>OCAK</v>
          </cell>
          <cell r="D12" t="str">
            <v>ŞUBAT</v>
          </cell>
          <cell r="E12" t="str">
            <v>MART</v>
          </cell>
          <cell r="F12" t="str">
            <v>NİSAN</v>
          </cell>
          <cell r="G12" t="str">
            <v>MAYIS</v>
          </cell>
          <cell r="H12" t="str">
            <v>HAZİRAN</v>
          </cell>
          <cell r="I12" t="str">
            <v>TEMMUZ</v>
          </cell>
          <cell r="J12" t="str">
            <v>AĞUSTOS</v>
          </cell>
          <cell r="K12" t="str">
            <v>EYLÜL</v>
          </cell>
          <cell r="L12" t="str">
            <v>EKİM</v>
          </cell>
          <cell r="M12" t="str">
            <v>KASIM</v>
          </cell>
          <cell r="N12" t="str">
            <v>ARALIK</v>
          </cell>
          <cell r="Q12" t="str">
            <v>OCAK</v>
          </cell>
          <cell r="R12" t="str">
            <v>ŞUBAT</v>
          </cell>
          <cell r="S12" t="str">
            <v>MART</v>
          </cell>
          <cell r="T12" t="str">
            <v>NİSAN</v>
          </cell>
          <cell r="U12" t="str">
            <v>MAYIS</v>
          </cell>
          <cell r="V12" t="str">
            <v>HAZİRAN</v>
          </cell>
          <cell r="W12" t="str">
            <v>TEMMUZ</v>
          </cell>
          <cell r="X12" t="str">
            <v>AĞUSTOS</v>
          </cell>
          <cell r="Y12" t="str">
            <v>EYLÜL</v>
          </cell>
          <cell r="Z12" t="str">
            <v>EKİM</v>
          </cell>
          <cell r="AA12" t="str">
            <v>KASIM</v>
          </cell>
          <cell r="AB12" t="str">
            <v>ARALIK</v>
          </cell>
          <cell r="AE12" t="str">
            <v>OCAK</v>
          </cell>
          <cell r="AF12" t="str">
            <v>ŞUBAT</v>
          </cell>
          <cell r="AG12" t="str">
            <v>MART</v>
          </cell>
          <cell r="AH12" t="str">
            <v>NİSAN</v>
          </cell>
          <cell r="AI12" t="str">
            <v>MAYIS</v>
          </cell>
          <cell r="AJ12" t="str">
            <v>HAZİRAN</v>
          </cell>
          <cell r="AK12" t="str">
            <v>TEMMUZ</v>
          </cell>
          <cell r="AL12" t="str">
            <v>AĞUSTOS</v>
          </cell>
          <cell r="AM12" t="str">
            <v>EYLÜL</v>
          </cell>
          <cell r="AN12" t="str">
            <v>EKİM</v>
          </cell>
          <cell r="AO12" t="str">
            <v>KASIM</v>
          </cell>
          <cell r="AP12" t="str">
            <v>ARALIK</v>
          </cell>
        </row>
        <row r="14">
          <cell r="C14">
            <v>25444.806</v>
          </cell>
          <cell r="D14">
            <v>31794.595000000001</v>
          </cell>
          <cell r="E14">
            <v>57298.707000000002</v>
          </cell>
          <cell r="F14">
            <v>51979.817000000003</v>
          </cell>
          <cell r="G14">
            <v>31615.264719999999</v>
          </cell>
          <cell r="H14">
            <v>35965.477279999992</v>
          </cell>
          <cell r="I14">
            <v>50220.211160000006</v>
          </cell>
          <cell r="J14">
            <v>56529.169679999999</v>
          </cell>
          <cell r="K14">
            <v>62939.212</v>
          </cell>
          <cell r="L14">
            <v>64267.444479999998</v>
          </cell>
          <cell r="M14">
            <v>68192.926319999999</v>
          </cell>
          <cell r="N14">
            <v>63679.223960000003</v>
          </cell>
          <cell r="Q14">
            <v>31615.264719999999</v>
          </cell>
          <cell r="R14">
            <v>35965.477279999992</v>
          </cell>
          <cell r="S14">
            <v>50220.211160000006</v>
          </cell>
          <cell r="T14">
            <v>56529.169679999999</v>
          </cell>
          <cell r="U14">
            <v>62939.212</v>
          </cell>
          <cell r="V14">
            <v>64267.444479999998</v>
          </cell>
          <cell r="W14">
            <v>68192.926319999999</v>
          </cell>
          <cell r="X14">
            <v>63679.223960000003</v>
          </cell>
          <cell r="Y14">
            <v>57839.254840000001</v>
          </cell>
          <cell r="Z14">
            <v>34808.612719999997</v>
          </cell>
          <cell r="AA14">
            <v>18623.471679999999</v>
          </cell>
          <cell r="AB14">
            <v>32300.741400000003</v>
          </cell>
          <cell r="AE14">
            <v>36407.011599999998</v>
          </cell>
          <cell r="AF14">
            <v>35019.610999999997</v>
          </cell>
          <cell r="AG14">
            <v>44839.324500000002</v>
          </cell>
          <cell r="AH14">
            <v>47542.194599999995</v>
          </cell>
          <cell r="AI14">
            <v>56040.648999999998</v>
          </cell>
          <cell r="AJ14">
            <v>71686.528999999995</v>
          </cell>
          <cell r="AK14">
            <v>64786.483999999997</v>
          </cell>
          <cell r="AL14">
            <v>66381.025999999998</v>
          </cell>
          <cell r="AM14">
            <v>60180.792999999998</v>
          </cell>
          <cell r="AN14">
            <v>44845.552400000008</v>
          </cell>
          <cell r="AO14">
            <v>23995.006000000001</v>
          </cell>
          <cell r="AP14">
            <v>16625.204000000002</v>
          </cell>
        </row>
        <row r="15">
          <cell r="C15">
            <v>25444.806</v>
          </cell>
          <cell r="D15">
            <v>57239.400999999998</v>
          </cell>
          <cell r="E15">
            <v>114538.10800000001</v>
          </cell>
          <cell r="F15">
            <v>166517.92500000002</v>
          </cell>
          <cell r="G15">
            <v>166517.92500000002</v>
          </cell>
          <cell r="H15">
            <v>166517.92500000002</v>
          </cell>
          <cell r="I15">
            <v>166517.92500000002</v>
          </cell>
          <cell r="J15">
            <v>166517.92500000002</v>
          </cell>
          <cell r="K15">
            <v>166517.92500000002</v>
          </cell>
          <cell r="L15">
            <v>166517.92500000002</v>
          </cell>
          <cell r="M15">
            <v>166517.92500000002</v>
          </cell>
          <cell r="N15">
            <v>166517.92500000002</v>
          </cell>
          <cell r="Q15">
            <v>31615.264719999999</v>
          </cell>
          <cell r="R15">
            <v>67580.741999999998</v>
          </cell>
          <cell r="S15">
            <v>117800.95316</v>
          </cell>
          <cell r="T15">
            <v>174330.12284</v>
          </cell>
          <cell r="U15">
            <v>237269.33484</v>
          </cell>
          <cell r="V15">
            <v>301536.77931999997</v>
          </cell>
          <cell r="W15">
            <v>369729.70563999994</v>
          </cell>
          <cell r="X15">
            <v>433408.92959999992</v>
          </cell>
          <cell r="Y15">
            <v>491248.18443999992</v>
          </cell>
          <cell r="Z15">
            <v>526056.79715999996</v>
          </cell>
          <cell r="AA15">
            <v>544680.26883999992</v>
          </cell>
          <cell r="AB15">
            <v>576981.01023999997</v>
          </cell>
          <cell r="AE15">
            <v>36407.011599999998</v>
          </cell>
          <cell r="AF15">
            <v>71426.622600000002</v>
          </cell>
          <cell r="AG15">
            <v>116265.9471</v>
          </cell>
          <cell r="AH15">
            <v>163808.14170000001</v>
          </cell>
          <cell r="AI15">
            <v>219848.79070000001</v>
          </cell>
          <cell r="AJ15">
            <v>291535.31969999999</v>
          </cell>
          <cell r="AK15">
            <v>356321.80369999999</v>
          </cell>
          <cell r="AL15">
            <v>422702.8297</v>
          </cell>
          <cell r="AM15">
            <v>482883.62270000001</v>
          </cell>
          <cell r="AN15">
            <v>527729.17509999999</v>
          </cell>
          <cell r="AO15">
            <v>551724.18110000005</v>
          </cell>
          <cell r="AP15">
            <v>568349.38510000007</v>
          </cell>
        </row>
        <row r="18">
          <cell r="C18" t="str">
            <v>TOPLAM YATIRIMLAR</v>
          </cell>
          <cell r="D18" t="str">
            <v>TOPLAM YATIRIMLAR</v>
          </cell>
          <cell r="E18" t="str">
            <v>TOPLAM YATIRIMLAR</v>
          </cell>
          <cell r="F18">
            <v>0</v>
          </cell>
          <cell r="G18">
            <v>0</v>
          </cell>
          <cell r="H18">
            <v>0</v>
          </cell>
          <cell r="I18">
            <v>0</v>
          </cell>
          <cell r="J18">
            <v>0</v>
          </cell>
          <cell r="K18">
            <v>0</v>
          </cell>
          <cell r="L18">
            <v>0</v>
          </cell>
          <cell r="M18">
            <v>0</v>
          </cell>
          <cell r="N18">
            <v>0</v>
          </cell>
          <cell r="Q18" t="str">
            <v>TOPLAM YATIRIMLAR</v>
          </cell>
          <cell r="R18">
            <v>0</v>
          </cell>
          <cell r="S18">
            <v>0</v>
          </cell>
          <cell r="T18">
            <v>0</v>
          </cell>
          <cell r="U18">
            <v>0</v>
          </cell>
          <cell r="V18">
            <v>0</v>
          </cell>
          <cell r="W18">
            <v>0</v>
          </cell>
          <cell r="X18">
            <v>0</v>
          </cell>
          <cell r="Y18">
            <v>0</v>
          </cell>
          <cell r="Z18">
            <v>0</v>
          </cell>
          <cell r="AA18">
            <v>0</v>
          </cell>
          <cell r="AB18">
            <v>0</v>
          </cell>
          <cell r="AE18" t="str">
            <v>TOPLAM YATIRIMLAR</v>
          </cell>
        </row>
        <row r="19">
          <cell r="C19" t="str">
            <v>OCAK</v>
          </cell>
          <cell r="D19" t="str">
            <v>ŞUBAT</v>
          </cell>
          <cell r="E19" t="str">
            <v>MART</v>
          </cell>
          <cell r="F19" t="str">
            <v>NİSAN</v>
          </cell>
          <cell r="G19" t="str">
            <v>MAYIS</v>
          </cell>
          <cell r="H19" t="str">
            <v>HAZİRAN</v>
          </cell>
          <cell r="I19" t="str">
            <v>TEMMUZ</v>
          </cell>
          <cell r="J19" t="str">
            <v>AĞUSTOS</v>
          </cell>
          <cell r="K19" t="str">
            <v>EYLÜL</v>
          </cell>
          <cell r="L19" t="str">
            <v>EKİM</v>
          </cell>
          <cell r="M19" t="str">
            <v>KASIM</v>
          </cell>
          <cell r="N19" t="str">
            <v>ARALIK</v>
          </cell>
          <cell r="Q19" t="str">
            <v>OCAK</v>
          </cell>
          <cell r="R19" t="str">
            <v>ŞUBAT</v>
          </cell>
          <cell r="S19" t="str">
            <v>MART</v>
          </cell>
          <cell r="T19" t="str">
            <v>NİSAN</v>
          </cell>
          <cell r="U19" t="str">
            <v>MAYIS</v>
          </cell>
          <cell r="V19" t="str">
            <v>HAZİRAN</v>
          </cell>
          <cell r="W19" t="str">
            <v>TEMMUZ</v>
          </cell>
          <cell r="X19" t="str">
            <v>AĞUSTOS</v>
          </cell>
          <cell r="Y19" t="str">
            <v>EYLÜL</v>
          </cell>
          <cell r="Z19" t="str">
            <v>EKİM</v>
          </cell>
          <cell r="AA19" t="str">
            <v>KASIM</v>
          </cell>
          <cell r="AB19" t="str">
            <v>ARALIK</v>
          </cell>
          <cell r="AE19" t="str">
            <v>OCAK</v>
          </cell>
          <cell r="AF19" t="str">
            <v>ŞUBAT</v>
          </cell>
          <cell r="AG19" t="str">
            <v>MART</v>
          </cell>
          <cell r="AH19" t="str">
            <v>NİSAN</v>
          </cell>
          <cell r="AI19" t="str">
            <v>MAYIS</v>
          </cell>
          <cell r="AJ19" t="str">
            <v>HAZİRAN</v>
          </cell>
          <cell r="AK19" t="str">
            <v>TEMMUZ</v>
          </cell>
          <cell r="AL19" t="str">
            <v>AĞUSTOS</v>
          </cell>
          <cell r="AM19" t="str">
            <v>EYLÜL</v>
          </cell>
          <cell r="AN19" t="str">
            <v>EKİM</v>
          </cell>
          <cell r="AO19" t="str">
            <v>KASIM</v>
          </cell>
          <cell r="AP19" t="str">
            <v>ARALIK</v>
          </cell>
        </row>
        <row r="21">
          <cell r="C21">
            <v>367.39810050550477</v>
          </cell>
          <cell r="D21">
            <v>554.04334979832049</v>
          </cell>
          <cell r="E21">
            <v>1212.1790230973545</v>
          </cell>
          <cell r="F21">
            <v>3871.4504437828368</v>
          </cell>
          <cell r="G21">
            <v>3233.8821068366969</v>
          </cell>
          <cell r="H21">
            <v>2207.7220760233918</v>
          </cell>
          <cell r="I21">
            <v>5837.2453775280901</v>
          </cell>
          <cell r="J21">
            <v>2884.4607816032608</v>
          </cell>
          <cell r="K21">
            <v>5882.7196363324538</v>
          </cell>
          <cell r="L21">
            <v>1853.0033307197943</v>
          </cell>
          <cell r="M21">
            <v>1312.1468341708542</v>
          </cell>
          <cell r="N21">
            <v>629.27932265356264</v>
          </cell>
          <cell r="Q21">
            <v>3233.8821068366969</v>
          </cell>
          <cell r="R21">
            <v>2207.7220760233918</v>
          </cell>
          <cell r="S21">
            <v>5837.2453775280901</v>
          </cell>
          <cell r="T21">
            <v>2884.4607816032608</v>
          </cell>
          <cell r="U21">
            <v>5882.7196363324538</v>
          </cell>
          <cell r="V21">
            <v>1853.0033307197943</v>
          </cell>
          <cell r="W21">
            <v>1312.1468341708542</v>
          </cell>
          <cell r="X21">
            <v>629.27932265356264</v>
          </cell>
          <cell r="Y21">
            <v>1271.819180952381</v>
          </cell>
          <cell r="Z21">
            <v>338.51712229885055</v>
          </cell>
          <cell r="AA21">
            <v>141.02933333333334</v>
          </cell>
          <cell r="AB21">
            <v>249.14175588865095</v>
          </cell>
          <cell r="AE21">
            <v>2445.7247166392281</v>
          </cell>
          <cell r="AF21">
            <v>943.530857375707</v>
          </cell>
          <cell r="AG21">
            <v>1133.0185330125125</v>
          </cell>
          <cell r="AH21">
            <v>1427.3288200681666</v>
          </cell>
          <cell r="AI21">
            <v>2643.2405044935549</v>
          </cell>
          <cell r="AJ21">
            <v>1944.244478903451</v>
          </cell>
          <cell r="AK21">
            <v>1766.3556778330862</v>
          </cell>
          <cell r="AL21">
            <v>1691.1617561178841</v>
          </cell>
          <cell r="AM21">
            <v>1560.0083679283905</v>
          </cell>
          <cell r="AN21">
            <v>1639.6666574443266</v>
          </cell>
          <cell r="AO21">
            <v>1110.3591354310877</v>
          </cell>
          <cell r="AP21">
            <v>968.5919691174621</v>
          </cell>
        </row>
        <row r="22">
          <cell r="C22">
            <v>367.39810050550477</v>
          </cell>
          <cell r="D22">
            <v>921.44145030382526</v>
          </cell>
          <cell r="E22">
            <v>2133.6204734011799</v>
          </cell>
          <cell r="F22">
            <v>6005.0709171840172</v>
          </cell>
          <cell r="G22">
            <v>6005.0709171840172</v>
          </cell>
          <cell r="H22">
            <v>6005.0709171840172</v>
          </cell>
          <cell r="I22">
            <v>6005.0709171840172</v>
          </cell>
          <cell r="J22">
            <v>6005.0709171840172</v>
          </cell>
          <cell r="K22">
            <v>6005.0709171840172</v>
          </cell>
          <cell r="L22">
            <v>6005.0709171840172</v>
          </cell>
          <cell r="M22">
            <v>6005.0709171840172</v>
          </cell>
          <cell r="N22">
            <v>6005.0709171840172</v>
          </cell>
          <cell r="Q22">
            <v>3233.8821068366969</v>
          </cell>
          <cell r="R22">
            <v>5441.6041828600883</v>
          </cell>
          <cell r="S22">
            <v>11278.849560388178</v>
          </cell>
          <cell r="T22">
            <v>14163.310341991439</v>
          </cell>
          <cell r="U22">
            <v>20046.029978323892</v>
          </cell>
          <cell r="V22">
            <v>21899.033309043687</v>
          </cell>
          <cell r="W22">
            <v>23211.18014321454</v>
          </cell>
          <cell r="X22">
            <v>23840.459465868102</v>
          </cell>
          <cell r="Y22">
            <v>25112.278646820483</v>
          </cell>
          <cell r="Z22">
            <v>25450.795769119333</v>
          </cell>
          <cell r="AA22">
            <v>25591.825102452665</v>
          </cell>
          <cell r="AB22">
            <v>25840.966858341315</v>
          </cell>
          <cell r="AE22">
            <v>2445.7247166392281</v>
          </cell>
          <cell r="AF22">
            <v>3389.2555740149351</v>
          </cell>
          <cell r="AG22">
            <v>4522.2741070274478</v>
          </cell>
          <cell r="AH22">
            <v>5949.6029270956142</v>
          </cell>
          <cell r="AI22">
            <v>8592.8434315891682</v>
          </cell>
          <cell r="AJ22">
            <v>10537.087910492619</v>
          </cell>
          <cell r="AK22">
            <v>12303.443588325705</v>
          </cell>
          <cell r="AL22">
            <v>13994.605344443589</v>
          </cell>
          <cell r="AM22">
            <v>15554.61371237198</v>
          </cell>
          <cell r="AN22">
            <v>17194.280369816308</v>
          </cell>
          <cell r="AO22">
            <v>18304.639505247396</v>
          </cell>
          <cell r="AP22">
            <v>19273.231474364857</v>
          </cell>
        </row>
        <row r="25">
          <cell r="C25" t="str">
            <v>TOPLAM GİDERLER USD</v>
          </cell>
          <cell r="D25" t="str">
            <v>TOPLAM GİDERLER USD</v>
          </cell>
          <cell r="E25" t="str">
            <v>TOPLAM GİDERLER USD</v>
          </cell>
          <cell r="F25">
            <v>0</v>
          </cell>
          <cell r="G25">
            <v>0</v>
          </cell>
          <cell r="H25">
            <v>0</v>
          </cell>
          <cell r="I25">
            <v>0</v>
          </cell>
          <cell r="J25">
            <v>0</v>
          </cell>
          <cell r="K25">
            <v>0</v>
          </cell>
          <cell r="L25">
            <v>0</v>
          </cell>
          <cell r="M25">
            <v>0</v>
          </cell>
          <cell r="N25">
            <v>0</v>
          </cell>
          <cell r="Q25" t="str">
            <v>TOPLAM GİDERLER USD</v>
          </cell>
          <cell r="R25">
            <v>0</v>
          </cell>
          <cell r="S25">
            <v>0</v>
          </cell>
          <cell r="T25">
            <v>0</v>
          </cell>
          <cell r="U25">
            <v>0</v>
          </cell>
          <cell r="V25">
            <v>0</v>
          </cell>
          <cell r="W25">
            <v>0</v>
          </cell>
          <cell r="X25">
            <v>0</v>
          </cell>
          <cell r="Y25">
            <v>0</v>
          </cell>
          <cell r="Z25">
            <v>0</v>
          </cell>
          <cell r="AA25">
            <v>0</v>
          </cell>
          <cell r="AB25">
            <v>0</v>
          </cell>
          <cell r="AE25" t="str">
            <v>TOPLAM GİDERLER USD</v>
          </cell>
        </row>
        <row r="26">
          <cell r="C26" t="str">
            <v>OCAK</v>
          </cell>
          <cell r="D26" t="str">
            <v>ŞUBAT</v>
          </cell>
          <cell r="E26" t="str">
            <v>MART</v>
          </cell>
          <cell r="F26" t="str">
            <v>NİSAN</v>
          </cell>
          <cell r="G26" t="str">
            <v>MAYIS</v>
          </cell>
          <cell r="H26" t="str">
            <v>HAZİRAN</v>
          </cell>
          <cell r="I26" t="str">
            <v>TEMMUZ</v>
          </cell>
          <cell r="J26" t="str">
            <v>AĞUSTOS</v>
          </cell>
          <cell r="K26" t="str">
            <v>EYLÜL</v>
          </cell>
          <cell r="L26" t="str">
            <v>EKİM</v>
          </cell>
          <cell r="M26" t="str">
            <v>KASIM</v>
          </cell>
          <cell r="N26" t="str">
            <v>ARALIK</v>
          </cell>
          <cell r="Q26" t="str">
            <v>OCAK</v>
          </cell>
          <cell r="R26" t="str">
            <v>ŞUBAT</v>
          </cell>
          <cell r="S26" t="str">
            <v>MART</v>
          </cell>
          <cell r="T26" t="str">
            <v>NİSAN</v>
          </cell>
          <cell r="U26" t="str">
            <v>MAYIS</v>
          </cell>
          <cell r="V26" t="str">
            <v>HAZİRAN</v>
          </cell>
          <cell r="W26" t="str">
            <v>TEMMUZ</v>
          </cell>
          <cell r="X26" t="str">
            <v>AĞUSTOS</v>
          </cell>
          <cell r="Y26" t="str">
            <v>EYLÜL</v>
          </cell>
          <cell r="Z26" t="str">
            <v>EKİM</v>
          </cell>
          <cell r="AA26" t="str">
            <v>KASIM</v>
          </cell>
          <cell r="AB26" t="str">
            <v>ARALIK</v>
          </cell>
          <cell r="AE26" t="str">
            <v>OCAK</v>
          </cell>
          <cell r="AF26" t="str">
            <v>ŞUBAT</v>
          </cell>
          <cell r="AG26" t="str">
            <v>MART</v>
          </cell>
          <cell r="AH26" t="str">
            <v>NİSAN</v>
          </cell>
          <cell r="AI26" t="str">
            <v>MAYIS</v>
          </cell>
          <cell r="AJ26" t="str">
            <v>HAZİRAN</v>
          </cell>
          <cell r="AK26" t="str">
            <v>TEMMUZ</v>
          </cell>
          <cell r="AL26" t="str">
            <v>AĞUSTOS</v>
          </cell>
          <cell r="AM26" t="str">
            <v>EYLÜL</v>
          </cell>
          <cell r="AN26" t="str">
            <v>EKİM</v>
          </cell>
          <cell r="AO26" t="str">
            <v>KASIM</v>
          </cell>
          <cell r="AP26" t="str">
            <v>ARALIK</v>
          </cell>
        </row>
        <row r="28">
          <cell r="C28">
            <v>9094.1009005579017</v>
          </cell>
          <cell r="D28">
            <v>9004.5723421886123</v>
          </cell>
          <cell r="E28">
            <v>12247.173895065307</v>
          </cell>
          <cell r="F28">
            <v>12148.128616140002</v>
          </cell>
          <cell r="G28">
            <v>8708.7471705958069</v>
          </cell>
          <cell r="H28">
            <v>8832.852360601144</v>
          </cell>
          <cell r="I28">
            <v>9121.682231531493</v>
          </cell>
          <cell r="J28">
            <v>9609.0246358155091</v>
          </cell>
          <cell r="K28">
            <v>9794.3873380026034</v>
          </cell>
          <cell r="L28">
            <v>9609.0141390837562</v>
          </cell>
          <cell r="M28">
            <v>10077.808155832834</v>
          </cell>
          <cell r="N28">
            <v>8556.9223573674753</v>
          </cell>
          <cell r="Q28">
            <v>8708.7471705958069</v>
          </cell>
          <cell r="R28">
            <v>8832.852360601144</v>
          </cell>
          <cell r="S28">
            <v>9121.682231531493</v>
          </cell>
          <cell r="T28">
            <v>9609.0246358155091</v>
          </cell>
          <cell r="U28">
            <v>9794.3873380026034</v>
          </cell>
          <cell r="V28">
            <v>9609.0141390837562</v>
          </cell>
          <cell r="W28">
            <v>10077.808155832834</v>
          </cell>
          <cell r="X28">
            <v>8556.9223573674753</v>
          </cell>
          <cell r="Y28">
            <v>9354.1911573093457</v>
          </cell>
          <cell r="Z28">
            <v>7692.5176355968333</v>
          </cell>
          <cell r="AA28">
            <v>6617.6153713174681</v>
          </cell>
          <cell r="AB28">
            <v>6263.9724524537814</v>
          </cell>
          <cell r="AE28">
            <v>10382.590306245047</v>
          </cell>
          <cell r="AF28">
            <v>8403.3244276345104</v>
          </cell>
          <cell r="AG28">
            <v>10059.153103984088</v>
          </cell>
          <cell r="AH28">
            <v>7598.1382859439791</v>
          </cell>
          <cell r="AI28">
            <v>9435.3979949495479</v>
          </cell>
          <cell r="AJ28">
            <v>7218.2377696262629</v>
          </cell>
          <cell r="AK28">
            <v>7957.8184937983042</v>
          </cell>
          <cell r="AL28">
            <v>8857.023382907284</v>
          </cell>
          <cell r="AM28">
            <v>9275.6945129422802</v>
          </cell>
          <cell r="AN28">
            <v>7698.1029598660643</v>
          </cell>
          <cell r="AO28">
            <v>6442.0479440454819</v>
          </cell>
          <cell r="AP28">
            <v>9775.5204440696434</v>
          </cell>
        </row>
        <row r="29">
          <cell r="C29">
            <v>9094.1009005579017</v>
          </cell>
          <cell r="D29">
            <v>17503.033562397977</v>
          </cell>
          <cell r="E29">
            <v>30895.711764302043</v>
          </cell>
          <cell r="F29">
            <v>43753.097366717731</v>
          </cell>
          <cell r="G29">
            <v>8708.7471705958069</v>
          </cell>
          <cell r="H29">
            <v>17525.77449348124</v>
          </cell>
          <cell r="I29">
            <v>26744.284208402129</v>
          </cell>
          <cell r="J29">
            <v>36427.105906525321</v>
          </cell>
          <cell r="K29">
            <v>46337.225195585117</v>
          </cell>
          <cell r="L29">
            <v>56125.002233900574</v>
          </cell>
          <cell r="M29">
            <v>66406.089004789537</v>
          </cell>
          <cell r="N29">
            <v>75295.041807180954</v>
          </cell>
          <cell r="Q29">
            <v>8708.7471705958069</v>
          </cell>
          <cell r="R29">
            <v>17525.77449348124</v>
          </cell>
          <cell r="S29">
            <v>26744.284208402129</v>
          </cell>
          <cell r="T29">
            <v>36427.105906525321</v>
          </cell>
          <cell r="U29">
            <v>46337.225195585117</v>
          </cell>
          <cell r="V29">
            <v>56125.002233900574</v>
          </cell>
          <cell r="W29">
            <v>66406.089004789537</v>
          </cell>
          <cell r="X29">
            <v>75295.041807180954</v>
          </cell>
          <cell r="Y29">
            <v>84806.156275920206</v>
          </cell>
          <cell r="Z29">
            <v>93097.305602876469</v>
          </cell>
          <cell r="AA29">
            <v>99876.723278254853</v>
          </cell>
          <cell r="AB29">
            <v>106371.20952943445</v>
          </cell>
          <cell r="AE29">
            <v>10382.590306245047</v>
          </cell>
          <cell r="AF29">
            <v>16390.040066997666</v>
          </cell>
          <cell r="AG29">
            <v>26075.951248481491</v>
          </cell>
          <cell r="AH29">
            <v>33821.205921538283</v>
          </cell>
          <cell r="AI29">
            <v>45513.857368162506</v>
          </cell>
          <cell r="AJ29">
            <v>50442.671697795937</v>
          </cell>
          <cell r="AK29">
            <v>57412.542922236127</v>
          </cell>
          <cell r="AL29">
            <v>66189.610032411249</v>
          </cell>
          <cell r="AM29">
            <v>72113.907731697036</v>
          </cell>
          <cell r="AN29">
            <v>81224.481250316327</v>
          </cell>
          <cell r="AO29">
            <v>97061.0144301611</v>
          </cell>
          <cell r="AP29">
            <v>113998.73141962707</v>
          </cell>
        </row>
        <row r="32">
          <cell r="C32" t="str">
            <v>TOPLAM GİDERLER TL</v>
          </cell>
          <cell r="D32" t="str">
            <v>TOPLAM GİDERLER TL</v>
          </cell>
          <cell r="E32" t="str">
            <v>TOPLAM GİDERLER TL</v>
          </cell>
          <cell r="F32">
            <v>0</v>
          </cell>
          <cell r="G32">
            <v>0</v>
          </cell>
          <cell r="H32">
            <v>0</v>
          </cell>
          <cell r="I32">
            <v>0</v>
          </cell>
          <cell r="J32">
            <v>0</v>
          </cell>
          <cell r="K32">
            <v>0</v>
          </cell>
          <cell r="L32">
            <v>0</v>
          </cell>
          <cell r="M32">
            <v>0</v>
          </cell>
          <cell r="N32">
            <v>0</v>
          </cell>
          <cell r="Q32" t="str">
            <v>TOPLAM GİDERLER TL</v>
          </cell>
          <cell r="R32">
            <v>0</v>
          </cell>
          <cell r="S32">
            <v>0</v>
          </cell>
          <cell r="T32">
            <v>0</v>
          </cell>
          <cell r="U32">
            <v>0</v>
          </cell>
          <cell r="V32">
            <v>0</v>
          </cell>
          <cell r="W32">
            <v>0</v>
          </cell>
          <cell r="X32">
            <v>0</v>
          </cell>
          <cell r="Y32">
            <v>0</v>
          </cell>
          <cell r="Z32">
            <v>0</v>
          </cell>
          <cell r="AA32">
            <v>0</v>
          </cell>
          <cell r="AB32">
            <v>0</v>
          </cell>
          <cell r="AE32" t="str">
            <v>TOPLAM GİDERLER TL</v>
          </cell>
        </row>
        <row r="33">
          <cell r="C33" t="str">
            <v>OCAK</v>
          </cell>
          <cell r="D33" t="str">
            <v>ŞUBAT</v>
          </cell>
          <cell r="E33" t="str">
            <v>MART</v>
          </cell>
          <cell r="F33" t="str">
            <v>NİSAN</v>
          </cell>
          <cell r="G33" t="str">
            <v>MAYIS</v>
          </cell>
          <cell r="H33" t="str">
            <v>HAZİRAN</v>
          </cell>
          <cell r="I33" t="str">
            <v>TEMMUZ</v>
          </cell>
          <cell r="J33" t="str">
            <v>AĞUSTOS</v>
          </cell>
          <cell r="K33" t="str">
            <v>EYLÜL</v>
          </cell>
          <cell r="L33" t="str">
            <v>EKİM</v>
          </cell>
          <cell r="M33" t="str">
            <v>KASIM</v>
          </cell>
          <cell r="N33" t="str">
            <v>ARALIK</v>
          </cell>
          <cell r="Q33" t="str">
            <v>OCAK</v>
          </cell>
          <cell r="R33" t="str">
            <v>ŞUBAT</v>
          </cell>
          <cell r="S33" t="str">
            <v>MART</v>
          </cell>
          <cell r="T33" t="str">
            <v>NİSAN</v>
          </cell>
          <cell r="U33" t="str">
            <v>MAYIS</v>
          </cell>
          <cell r="V33" t="str">
            <v>HAZİRAN</v>
          </cell>
          <cell r="W33" t="str">
            <v>TEMMUZ</v>
          </cell>
          <cell r="X33" t="str">
            <v>AĞUSTOS</v>
          </cell>
          <cell r="Y33" t="str">
            <v>EYLÜL</v>
          </cell>
          <cell r="Z33" t="str">
            <v>EKİM</v>
          </cell>
          <cell r="AA33" t="str">
            <v>KASIM</v>
          </cell>
          <cell r="AB33" t="str">
            <v>ARALIK</v>
          </cell>
          <cell r="AE33" t="str">
            <v>OCAK</v>
          </cell>
          <cell r="AF33" t="str">
            <v>ŞUBAT</v>
          </cell>
          <cell r="AG33" t="str">
            <v>MART</v>
          </cell>
          <cell r="AH33" t="str">
            <v>NİSAN</v>
          </cell>
          <cell r="AI33" t="str">
            <v>MAYIS</v>
          </cell>
          <cell r="AJ33" t="str">
            <v>HAZİRAN</v>
          </cell>
          <cell r="AK33" t="str">
            <v>TEMMUZ</v>
          </cell>
          <cell r="AL33" t="str">
            <v>AĞUSTOS</v>
          </cell>
          <cell r="AM33" t="str">
            <v>EYLÜL</v>
          </cell>
          <cell r="AN33" t="str">
            <v>EKİM</v>
          </cell>
          <cell r="AO33" t="str">
            <v>KASIM</v>
          </cell>
          <cell r="AP33" t="str">
            <v>ARALIK</v>
          </cell>
        </row>
        <row r="35">
          <cell r="C35">
            <v>12438.864501529999</v>
          </cell>
          <cell r="D35">
            <v>12600.242151582001</v>
          </cell>
          <cell r="E35">
            <v>16611.812380119001</v>
          </cell>
          <cell r="F35">
            <v>16220.83829371</v>
          </cell>
          <cell r="G35">
            <v>15067.78801236881</v>
          </cell>
          <cell r="H35">
            <v>16001.023314142767</v>
          </cell>
          <cell r="I35">
            <v>16766.848919379911</v>
          </cell>
          <cell r="J35">
            <v>18104.895721558703</v>
          </cell>
          <cell r="K35">
            <v>18918.765951578243</v>
          </cell>
          <cell r="L35">
            <v>18992.305601928056</v>
          </cell>
          <cell r="M35">
            <v>20334.062640165375</v>
          </cell>
          <cell r="N35">
            <v>17707.580123494485</v>
          </cell>
          <cell r="Q35">
            <v>15067.78801236881</v>
          </cell>
          <cell r="R35">
            <v>16001.023314142767</v>
          </cell>
          <cell r="S35">
            <v>16766.848919379911</v>
          </cell>
          <cell r="T35">
            <v>18104.895721558703</v>
          </cell>
          <cell r="U35">
            <v>18918.765951578243</v>
          </cell>
          <cell r="V35">
            <v>18992.305601928056</v>
          </cell>
          <cell r="W35">
            <v>20334.062640165375</v>
          </cell>
          <cell r="X35">
            <v>17707.580123494485</v>
          </cell>
          <cell r="Y35">
            <v>20072.829807430564</v>
          </cell>
          <cell r="Z35">
            <v>17056.885187029584</v>
          </cell>
          <cell r="AA35">
            <v>15197.63043251473</v>
          </cell>
          <cell r="AB35">
            <v>14909.206455840611</v>
          </cell>
          <cell r="AE35">
            <v>7581.0518671199998</v>
          </cell>
          <cell r="AF35">
            <v>8494.1890584779994</v>
          </cell>
          <cell r="AG35">
            <v>11387.242061342</v>
          </cell>
          <cell r="AH35">
            <v>9620.8781200730009</v>
          </cell>
          <cell r="AI35">
            <v>12511.553667259001</v>
          </cell>
          <cell r="AJ35">
            <v>9722.7457476809996</v>
          </cell>
          <cell r="AK35">
            <v>11165.399503623999</v>
          </cell>
          <cell r="AL35">
            <v>12785.865723953</v>
          </cell>
          <cell r="AM35">
            <v>14777.197012246999</v>
          </cell>
          <cell r="AN35">
            <v>12880.229228267999</v>
          </cell>
          <cell r="AO35">
            <v>10026.381001031999</v>
          </cell>
          <cell r="AP35">
            <v>14658.510172386999</v>
          </cell>
        </row>
        <row r="36">
          <cell r="C36">
            <v>12438.864501529999</v>
          </cell>
          <cell r="D36">
            <v>25039.106653112001</v>
          </cell>
          <cell r="E36">
            <v>41650.919033231003</v>
          </cell>
          <cell r="F36">
            <v>57871.757326941006</v>
          </cell>
          <cell r="G36">
            <v>57871.757326941006</v>
          </cell>
          <cell r="H36">
            <v>57871.757326941006</v>
          </cell>
          <cell r="I36">
            <v>57871.757326941006</v>
          </cell>
          <cell r="J36">
            <v>57871.757326941006</v>
          </cell>
          <cell r="K36">
            <v>57871.757326941006</v>
          </cell>
          <cell r="L36">
            <v>57871.757326941006</v>
          </cell>
          <cell r="M36">
            <v>57871.757326941006</v>
          </cell>
          <cell r="N36">
            <v>57871.757326941006</v>
          </cell>
          <cell r="Q36">
            <v>15067.78801236881</v>
          </cell>
          <cell r="R36">
            <v>31068.811326511575</v>
          </cell>
          <cell r="S36">
            <v>47835.660245891486</v>
          </cell>
          <cell r="T36">
            <v>65940.555967450186</v>
          </cell>
          <cell r="U36">
            <v>84859.321919028429</v>
          </cell>
          <cell r="V36">
            <v>103851.62752095648</v>
          </cell>
          <cell r="W36">
            <v>124185.69016112185</v>
          </cell>
          <cell r="X36">
            <v>141893.27028461633</v>
          </cell>
          <cell r="Y36">
            <v>161966.10009204689</v>
          </cell>
          <cell r="Z36">
            <v>179022.98527907647</v>
          </cell>
          <cell r="AA36">
            <v>194220.61571159121</v>
          </cell>
          <cell r="AB36">
            <v>209129.82216743182</v>
          </cell>
          <cell r="AE36">
            <v>7581.0518671199998</v>
          </cell>
          <cell r="AF36">
            <v>16075.240925597998</v>
          </cell>
          <cell r="AG36">
            <v>27462.482986939998</v>
          </cell>
          <cell r="AH36">
            <v>37083.361107012999</v>
          </cell>
          <cell r="AI36">
            <v>49594.914774272002</v>
          </cell>
          <cell r="AJ36">
            <v>59317.660521953003</v>
          </cell>
          <cell r="AK36">
            <v>70483.060025576997</v>
          </cell>
          <cell r="AL36">
            <v>83268.925749529997</v>
          </cell>
          <cell r="AM36">
            <v>98046.122761776991</v>
          </cell>
          <cell r="AN36">
            <v>110926.35199004499</v>
          </cell>
          <cell r="AO36">
            <v>120952.73299107699</v>
          </cell>
          <cell r="AP36">
            <v>135611.24316346398</v>
          </cell>
        </row>
        <row r="39">
          <cell r="C39" t="str">
            <v>NET BORÇLULUK</v>
          </cell>
          <cell r="D39" t="str">
            <v>NET BOR?LULUK</v>
          </cell>
          <cell r="E39" t="str">
            <v>NET BOR?LULUK</v>
          </cell>
          <cell r="F39">
            <v>0</v>
          </cell>
          <cell r="G39">
            <v>0</v>
          </cell>
          <cell r="H39">
            <v>0</v>
          </cell>
          <cell r="I39">
            <v>0</v>
          </cell>
          <cell r="J39">
            <v>0</v>
          </cell>
          <cell r="K39">
            <v>0</v>
          </cell>
          <cell r="L39">
            <v>0</v>
          </cell>
          <cell r="M39">
            <v>0</v>
          </cell>
          <cell r="N39">
            <v>0</v>
          </cell>
          <cell r="Q39" t="str">
            <v>NET BORÇLULUK</v>
          </cell>
          <cell r="R39">
            <v>0</v>
          </cell>
          <cell r="S39">
            <v>0</v>
          </cell>
          <cell r="T39">
            <v>0</v>
          </cell>
          <cell r="U39">
            <v>0</v>
          </cell>
          <cell r="V39">
            <v>0</v>
          </cell>
          <cell r="W39">
            <v>0</v>
          </cell>
          <cell r="X39">
            <v>0</v>
          </cell>
          <cell r="Y39">
            <v>0</v>
          </cell>
          <cell r="Z39">
            <v>0</v>
          </cell>
          <cell r="AA39">
            <v>0</v>
          </cell>
          <cell r="AB39">
            <v>0</v>
          </cell>
          <cell r="AE39" t="str">
            <v>NET BORÇLULUK</v>
          </cell>
        </row>
        <row r="40">
          <cell r="C40" t="str">
            <v>OCAK</v>
          </cell>
          <cell r="D40" t="str">
            <v>ŞUBAT</v>
          </cell>
          <cell r="E40" t="str">
            <v>MART</v>
          </cell>
          <cell r="F40" t="str">
            <v>NİSAN</v>
          </cell>
          <cell r="G40" t="str">
            <v>MAYIS</v>
          </cell>
          <cell r="H40" t="str">
            <v>HAZİRAN</v>
          </cell>
          <cell r="I40" t="str">
            <v>TEMMUZ</v>
          </cell>
          <cell r="J40" t="str">
            <v>AĞUSTOS</v>
          </cell>
          <cell r="K40" t="str">
            <v>EYLÜL</v>
          </cell>
          <cell r="L40" t="str">
            <v>EKİM</v>
          </cell>
          <cell r="M40" t="str">
            <v>KASIM</v>
          </cell>
          <cell r="N40" t="str">
            <v>ARALIK</v>
          </cell>
          <cell r="Q40" t="str">
            <v>OCAK</v>
          </cell>
          <cell r="R40" t="str">
            <v>ŞUBAT</v>
          </cell>
          <cell r="S40" t="str">
            <v>MART</v>
          </cell>
          <cell r="T40" t="str">
            <v>NİSAN</v>
          </cell>
          <cell r="U40" t="str">
            <v>MAYIS</v>
          </cell>
          <cell r="V40" t="str">
            <v>HAZİRAN</v>
          </cell>
          <cell r="W40" t="str">
            <v>TEMMUZ</v>
          </cell>
          <cell r="X40" t="str">
            <v>AĞUSTOS</v>
          </cell>
          <cell r="Y40" t="str">
            <v>EYLÜL</v>
          </cell>
          <cell r="Z40" t="str">
            <v>EKİM</v>
          </cell>
          <cell r="AA40" t="str">
            <v>KASIM</v>
          </cell>
          <cell r="AB40" t="str">
            <v>ARALIK</v>
          </cell>
          <cell r="AE40" t="str">
            <v>OCAK</v>
          </cell>
          <cell r="AF40" t="str">
            <v>ŞUBAT</v>
          </cell>
          <cell r="AG40" t="str">
            <v>MART</v>
          </cell>
          <cell r="AH40" t="str">
            <v>NİSAN</v>
          </cell>
          <cell r="AI40" t="str">
            <v>MAYIS</v>
          </cell>
          <cell r="AJ40" t="str">
            <v>HAZİRAN</v>
          </cell>
          <cell r="AK40" t="str">
            <v>TEMMUZ</v>
          </cell>
          <cell r="AL40" t="str">
            <v>AĞUSTOS</v>
          </cell>
          <cell r="AM40" t="str">
            <v>EYLÜL</v>
          </cell>
          <cell r="AN40" t="str">
            <v>EKİM</v>
          </cell>
          <cell r="AO40" t="str">
            <v>KASIM</v>
          </cell>
          <cell r="AP40" t="str">
            <v>ARALIK</v>
          </cell>
        </row>
        <row r="42">
          <cell r="C42">
            <v>120.8</v>
          </cell>
          <cell r="D42">
            <v>122</v>
          </cell>
          <cell r="E42">
            <v>133.69999999999999</v>
          </cell>
          <cell r="F42">
            <v>117.3</v>
          </cell>
          <cell r="G42">
            <v>150.6</v>
          </cell>
          <cell r="H42">
            <v>149.19999999999999</v>
          </cell>
          <cell r="I42">
            <v>148.1</v>
          </cell>
          <cell r="J42">
            <v>136.80000000000001</v>
          </cell>
          <cell r="K42">
            <v>133.69999999999999</v>
          </cell>
          <cell r="L42">
            <v>132.6</v>
          </cell>
          <cell r="M42">
            <v>130.69999999999999</v>
          </cell>
          <cell r="N42">
            <v>152.80000000000001</v>
          </cell>
          <cell r="Q42">
            <v>120.2</v>
          </cell>
          <cell r="R42">
            <v>118.7</v>
          </cell>
          <cell r="S42">
            <v>0</v>
          </cell>
          <cell r="T42">
            <v>0</v>
          </cell>
          <cell r="U42">
            <v>0</v>
          </cell>
          <cell r="V42">
            <v>0</v>
          </cell>
          <cell r="W42">
            <v>0</v>
          </cell>
          <cell r="X42">
            <v>0</v>
          </cell>
          <cell r="Y42">
            <v>0</v>
          </cell>
          <cell r="Z42">
            <v>0</v>
          </cell>
          <cell r="AA42">
            <v>0</v>
          </cell>
          <cell r="AB42">
            <v>0</v>
          </cell>
          <cell r="AE42">
            <v>150.6</v>
          </cell>
          <cell r="AF42">
            <v>149.19999999999999</v>
          </cell>
          <cell r="AG42">
            <v>148.1</v>
          </cell>
          <cell r="AH42">
            <v>136.80000000000001</v>
          </cell>
          <cell r="AI42">
            <v>133.69999999999999</v>
          </cell>
          <cell r="AJ42">
            <v>132.6</v>
          </cell>
          <cell r="AK42">
            <v>130.69999999999999</v>
          </cell>
          <cell r="AL42">
            <v>152.80000000000001</v>
          </cell>
          <cell r="AM42">
            <v>127.7</v>
          </cell>
          <cell r="AN42">
            <v>114.8</v>
          </cell>
          <cell r="AO42">
            <v>120.2</v>
          </cell>
          <cell r="AP42">
            <v>118.7</v>
          </cell>
        </row>
        <row r="43">
          <cell r="C43">
            <v>5.4</v>
          </cell>
          <cell r="D43">
            <v>9.1</v>
          </cell>
          <cell r="E43">
            <v>25.2</v>
          </cell>
          <cell r="F43">
            <v>8.4</v>
          </cell>
          <cell r="G43">
            <v>16</v>
          </cell>
          <cell r="H43">
            <v>23.8</v>
          </cell>
          <cell r="I43">
            <v>39.700000000000003</v>
          </cell>
          <cell r="J43">
            <v>28.3</v>
          </cell>
          <cell r="K43">
            <v>26.4</v>
          </cell>
          <cell r="L43">
            <v>26.6</v>
          </cell>
          <cell r="M43">
            <v>21.5</v>
          </cell>
          <cell r="N43">
            <v>25.9</v>
          </cell>
          <cell r="Q43">
            <v>5.7</v>
          </cell>
          <cell r="R43">
            <v>5.7</v>
          </cell>
          <cell r="S43">
            <v>0</v>
          </cell>
          <cell r="T43">
            <v>0</v>
          </cell>
          <cell r="U43">
            <v>0</v>
          </cell>
          <cell r="V43">
            <v>0</v>
          </cell>
          <cell r="W43">
            <v>0</v>
          </cell>
          <cell r="X43">
            <v>0</v>
          </cell>
          <cell r="Y43">
            <v>0</v>
          </cell>
          <cell r="Z43">
            <v>0</v>
          </cell>
          <cell r="AA43">
            <v>0</v>
          </cell>
          <cell r="AB43">
            <v>0</v>
          </cell>
          <cell r="AE43">
            <v>16</v>
          </cell>
          <cell r="AF43">
            <v>23.8</v>
          </cell>
          <cell r="AG43">
            <v>39.700000000000003</v>
          </cell>
          <cell r="AH43">
            <v>28.3</v>
          </cell>
          <cell r="AI43">
            <v>26.4</v>
          </cell>
          <cell r="AJ43">
            <v>26.6</v>
          </cell>
          <cell r="AK43">
            <v>21.5</v>
          </cell>
          <cell r="AL43">
            <v>25.9</v>
          </cell>
          <cell r="AM43">
            <v>7.2</v>
          </cell>
          <cell r="AN43">
            <v>0.2</v>
          </cell>
          <cell r="AO43">
            <v>5.7</v>
          </cell>
          <cell r="AP43">
            <v>5.7</v>
          </cell>
        </row>
        <row r="44">
          <cell r="C44">
            <v>115.39999999999999</v>
          </cell>
          <cell r="D44">
            <v>112.9</v>
          </cell>
          <cell r="E44">
            <v>108.49999999999999</v>
          </cell>
          <cell r="F44">
            <v>108.89999999999999</v>
          </cell>
          <cell r="G44">
            <v>0</v>
          </cell>
          <cell r="H44">
            <v>0</v>
          </cell>
          <cell r="I44">
            <v>0</v>
          </cell>
          <cell r="J44">
            <v>0</v>
          </cell>
          <cell r="K44">
            <v>0</v>
          </cell>
          <cell r="L44">
            <v>0</v>
          </cell>
          <cell r="M44">
            <v>0</v>
          </cell>
          <cell r="N44">
            <v>0</v>
          </cell>
          <cell r="Q44">
            <v>108.39999999999999</v>
          </cell>
          <cell r="R44">
            <v>108.50000000000001</v>
          </cell>
          <cell r="S44">
            <v>107.29999999999998</v>
          </cell>
          <cell r="T44">
            <v>106</v>
          </cell>
          <cell r="U44">
            <v>109.19999999999999</v>
          </cell>
          <cell r="V44">
            <v>126.9</v>
          </cell>
          <cell r="W44">
            <v>120.5</v>
          </cell>
          <cell r="X44">
            <v>114.6</v>
          </cell>
          <cell r="Y44">
            <v>114.5</v>
          </cell>
          <cell r="Z44">
            <v>113</v>
          </cell>
          <cell r="AA44">
            <v>0</v>
          </cell>
          <cell r="AB44">
            <v>0</v>
          </cell>
          <cell r="AE44">
            <v>134.6</v>
          </cell>
          <cell r="AF44">
            <v>125.39999999999999</v>
          </cell>
          <cell r="AG44">
            <v>108.39999999999999</v>
          </cell>
          <cell r="AH44">
            <v>108.50000000000001</v>
          </cell>
          <cell r="AI44">
            <v>107.29999999999998</v>
          </cell>
          <cell r="AJ44">
            <v>106</v>
          </cell>
          <cell r="AK44">
            <v>109.19999999999999</v>
          </cell>
          <cell r="AL44">
            <v>126.9</v>
          </cell>
          <cell r="AM44">
            <v>120.5</v>
          </cell>
          <cell r="AN44">
            <v>114.6</v>
          </cell>
          <cell r="AO44">
            <v>114.5</v>
          </cell>
          <cell r="AP44">
            <v>113</v>
          </cell>
        </row>
        <row r="47">
          <cell r="C47" t="str">
            <v>PERSONEL KADROLARI</v>
          </cell>
          <cell r="D47" t="str">
            <v>PERSONEL KADROLARI</v>
          </cell>
          <cell r="E47" t="str">
            <v>PERSONEL KADROLARI</v>
          </cell>
          <cell r="F47">
            <v>0</v>
          </cell>
          <cell r="G47">
            <v>0</v>
          </cell>
          <cell r="H47">
            <v>0</v>
          </cell>
          <cell r="I47">
            <v>0</v>
          </cell>
          <cell r="J47">
            <v>0</v>
          </cell>
          <cell r="K47">
            <v>0</v>
          </cell>
          <cell r="L47">
            <v>0</v>
          </cell>
          <cell r="M47">
            <v>0</v>
          </cell>
          <cell r="N47">
            <v>0</v>
          </cell>
          <cell r="Q47" t="str">
            <v>PERSONEL KADROLARI</v>
          </cell>
          <cell r="R47">
            <v>0</v>
          </cell>
          <cell r="S47">
            <v>0</v>
          </cell>
          <cell r="T47">
            <v>0</v>
          </cell>
          <cell r="U47">
            <v>0</v>
          </cell>
          <cell r="V47">
            <v>0</v>
          </cell>
          <cell r="W47">
            <v>0</v>
          </cell>
          <cell r="X47">
            <v>0</v>
          </cell>
          <cell r="Y47">
            <v>0</v>
          </cell>
          <cell r="Z47">
            <v>0</v>
          </cell>
          <cell r="AA47">
            <v>0</v>
          </cell>
          <cell r="AB47">
            <v>0</v>
          </cell>
          <cell r="AE47" t="str">
            <v>PERSONEL KADROLARI</v>
          </cell>
        </row>
        <row r="48">
          <cell r="C48" t="str">
            <v>OCAK</v>
          </cell>
          <cell r="D48" t="str">
            <v>ŞUBAT</v>
          </cell>
          <cell r="E48" t="str">
            <v>MART</v>
          </cell>
          <cell r="F48" t="str">
            <v>NİSAN</v>
          </cell>
          <cell r="G48" t="str">
            <v>MAYIS</v>
          </cell>
          <cell r="H48" t="str">
            <v>HAZİRAN</v>
          </cell>
          <cell r="I48" t="str">
            <v>TEMMUZ</v>
          </cell>
          <cell r="J48" t="str">
            <v>AĞUSTOS</v>
          </cell>
          <cell r="K48" t="str">
            <v>EYLÜL</v>
          </cell>
          <cell r="L48" t="str">
            <v>EKİM</v>
          </cell>
          <cell r="M48" t="str">
            <v>KASIM</v>
          </cell>
          <cell r="N48" t="str">
            <v>ARALIK</v>
          </cell>
          <cell r="Q48" t="str">
            <v>OCAK</v>
          </cell>
          <cell r="R48" t="str">
            <v>ŞUBAT</v>
          </cell>
          <cell r="S48" t="str">
            <v>MART</v>
          </cell>
          <cell r="T48" t="str">
            <v>NİSAN</v>
          </cell>
          <cell r="U48" t="str">
            <v>MAYIS</v>
          </cell>
          <cell r="V48" t="str">
            <v>HAZİRAN</v>
          </cell>
          <cell r="W48" t="str">
            <v>TEMMUZ</v>
          </cell>
          <cell r="X48" t="str">
            <v>AĞUSTOS</v>
          </cell>
          <cell r="Y48" t="str">
            <v>EYLÜL</v>
          </cell>
          <cell r="Z48" t="str">
            <v>EKİM</v>
          </cell>
          <cell r="AA48" t="str">
            <v>KASIM</v>
          </cell>
          <cell r="AB48" t="str">
            <v>ARALIK</v>
          </cell>
          <cell r="AE48" t="str">
            <v>OCAK</v>
          </cell>
          <cell r="AF48" t="str">
            <v>ŞUBAT</v>
          </cell>
          <cell r="AG48" t="str">
            <v>MART</v>
          </cell>
          <cell r="AH48" t="str">
            <v>NİSAN</v>
          </cell>
          <cell r="AI48" t="str">
            <v>MAYIS</v>
          </cell>
          <cell r="AJ48" t="str">
            <v>HAZİRAN</v>
          </cell>
          <cell r="AK48" t="str">
            <v>TEMMUZ</v>
          </cell>
          <cell r="AL48" t="str">
            <v>AĞUSTOS</v>
          </cell>
          <cell r="AM48" t="str">
            <v>EYLÜL</v>
          </cell>
          <cell r="AN48" t="str">
            <v>EKİM</v>
          </cell>
          <cell r="AO48" t="str">
            <v>KASIM</v>
          </cell>
          <cell r="AP48" t="str">
            <v>ARALIK</v>
          </cell>
        </row>
        <row r="50">
          <cell r="C50">
            <v>1776</v>
          </cell>
          <cell r="D50">
            <v>1783</v>
          </cell>
          <cell r="E50">
            <v>1759</v>
          </cell>
          <cell r="F50">
            <v>1764</v>
          </cell>
          <cell r="G50">
            <v>1784</v>
          </cell>
          <cell r="H50">
            <v>1784</v>
          </cell>
          <cell r="I50">
            <v>1784</v>
          </cell>
          <cell r="J50">
            <v>1784</v>
          </cell>
          <cell r="K50">
            <v>1784</v>
          </cell>
          <cell r="L50">
            <v>1784</v>
          </cell>
          <cell r="M50">
            <v>1784</v>
          </cell>
          <cell r="N50">
            <v>1784</v>
          </cell>
          <cell r="Q50">
            <v>1784</v>
          </cell>
          <cell r="R50">
            <v>1784</v>
          </cell>
          <cell r="S50">
            <v>1784</v>
          </cell>
          <cell r="T50">
            <v>1784</v>
          </cell>
          <cell r="U50">
            <v>1784</v>
          </cell>
          <cell r="V50">
            <v>1784</v>
          </cell>
          <cell r="W50">
            <v>1784</v>
          </cell>
          <cell r="X50">
            <v>1784</v>
          </cell>
          <cell r="Y50">
            <v>1784</v>
          </cell>
          <cell r="Z50">
            <v>1784</v>
          </cell>
          <cell r="AA50">
            <v>1784</v>
          </cell>
          <cell r="AB50">
            <v>1784</v>
          </cell>
          <cell r="AE50">
            <v>1870</v>
          </cell>
          <cell r="AF50">
            <v>1868</v>
          </cell>
          <cell r="AG50">
            <v>1831</v>
          </cell>
          <cell r="AH50">
            <v>1811</v>
          </cell>
          <cell r="AI50">
            <v>1802</v>
          </cell>
          <cell r="AJ50">
            <v>1806</v>
          </cell>
          <cell r="AK50">
            <v>1794</v>
          </cell>
          <cell r="AL50">
            <v>1784</v>
          </cell>
          <cell r="AM50">
            <v>1778</v>
          </cell>
          <cell r="AN50">
            <v>1780</v>
          </cell>
          <cell r="AO50">
            <v>1784</v>
          </cell>
          <cell r="AP50">
            <v>17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Financial Ratio"/>
      <sheetName val="Y?N ?ZET DATA"/>
      <sheetName val="G.Y. K?M"/>
      <sheetName val="B.Y. K?M"/>
      <sheetName val="R.B.Y. K?M"/>
      <sheetName val="DB99-sheet"/>
      <sheetName val="Transactions with Hazera"/>
    </sheetNames>
    <sheetDataSet>
      <sheetData sheetId="0" refreshError="1"/>
      <sheetData sheetId="1" refreshError="1"/>
      <sheetData sheetId="2" refreshError="1"/>
      <sheetData sheetId="3" refreshError="1">
        <row r="3">
          <cell r="AE3" t="str">
            <v>ENFLASYON TEFE ORANI &amp; USD DÖVİZ KURU</v>
          </cell>
        </row>
        <row r="4">
          <cell r="AE4" t="str">
            <v>OCAK</v>
          </cell>
          <cell r="AF4" t="str">
            <v>ŞUBAT</v>
          </cell>
          <cell r="AG4" t="str">
            <v>MART</v>
          </cell>
          <cell r="AH4" t="str">
            <v>NİSAN</v>
          </cell>
          <cell r="AI4" t="str">
            <v>MAYIS</v>
          </cell>
          <cell r="AJ4" t="str">
            <v>HAZİRAN</v>
          </cell>
          <cell r="AK4" t="str">
            <v>TEMMUZ</v>
          </cell>
          <cell r="AL4" t="str">
            <v>AĞUSTOS</v>
          </cell>
          <cell r="AM4" t="str">
            <v>EYLÜL</v>
          </cell>
          <cell r="AN4" t="str">
            <v>EKİM</v>
          </cell>
          <cell r="AO4" t="str">
            <v>KASIM</v>
          </cell>
          <cell r="AP4" t="str">
            <v>ARALIK</v>
          </cell>
        </row>
        <row r="6">
          <cell r="AE6">
            <v>2.3153084539219999</v>
          </cell>
          <cell r="AF6">
            <v>2.6351049575699999</v>
          </cell>
          <cell r="AG6">
            <v>10.059472004641723</v>
          </cell>
          <cell r="AH6">
            <v>14.359143327841849</v>
          </cell>
          <cell r="AI6">
            <v>6.3040221274633934</v>
          </cell>
          <cell r="AJ6">
            <v>2.8729401561144785</v>
          </cell>
          <cell r="AK6">
            <v>3.2932869638528928</v>
          </cell>
          <cell r="AL6">
            <v>3.5428250777942205</v>
          </cell>
          <cell r="AM6">
            <v>5.350412612390687</v>
          </cell>
          <cell r="AN6">
            <v>6.729487689106084</v>
          </cell>
          <cell r="AO6">
            <v>4.1844670829225494</v>
          </cell>
          <cell r="AP6">
            <v>4.1257491325833229</v>
          </cell>
        </row>
        <row r="7">
          <cell r="AE7">
            <v>2.3153084539219999</v>
          </cell>
          <cell r="AF7">
            <v>5.0114242193449998</v>
          </cell>
          <cell r="AG7">
            <v>15.575019040365579</v>
          </cell>
          <cell r="AH7">
            <v>32.170601675551993</v>
          </cell>
          <cell r="AI7">
            <v>40.50266565118099</v>
          </cell>
          <cell r="AJ7">
            <v>44.539223153084997</v>
          </cell>
          <cell r="AK7">
            <v>49.299314546839</v>
          </cell>
          <cell r="AL7">
            <v>54.588728103580003</v>
          </cell>
          <cell r="AM7">
            <v>62.859862909367997</v>
          </cell>
          <cell r="AN7">
            <v>73.819497334348824</v>
          </cell>
          <cell r="AO7">
            <v>81.092916984006095</v>
          </cell>
          <cell r="AP7">
            <v>88.56435643564356</v>
          </cell>
        </row>
        <row r="8">
          <cell r="AE8">
            <v>679162</v>
          </cell>
          <cell r="AF8">
            <v>906164</v>
          </cell>
          <cell r="AG8">
            <v>1020560</v>
          </cell>
          <cell r="AH8">
            <v>1160556</v>
          </cell>
          <cell r="AI8">
            <v>1156530</v>
          </cell>
          <cell r="AJ8">
            <v>1252773</v>
          </cell>
          <cell r="AK8">
            <v>1319881</v>
          </cell>
          <cell r="AL8">
            <v>1368548</v>
          </cell>
          <cell r="AM8">
            <v>1518666</v>
          </cell>
          <cell r="AN8">
            <v>1589727</v>
          </cell>
          <cell r="AO8">
            <v>1484545</v>
          </cell>
          <cell r="AP8">
            <v>1439567</v>
          </cell>
        </row>
        <row r="11">
          <cell r="AE11" t="str">
            <v>TOPLAM ÜRETİM LİTRESİ</v>
          </cell>
        </row>
        <row r="12">
          <cell r="AE12" t="str">
            <v>OCAK</v>
          </cell>
          <cell r="AF12" t="str">
            <v>ŞUBAT</v>
          </cell>
          <cell r="AG12" t="str">
            <v>MART</v>
          </cell>
          <cell r="AH12" t="str">
            <v>NİSAN</v>
          </cell>
          <cell r="AI12" t="str">
            <v>MAYIS</v>
          </cell>
          <cell r="AJ12" t="str">
            <v>HAZİRAN</v>
          </cell>
          <cell r="AK12" t="str">
            <v>TEMMUZ</v>
          </cell>
          <cell r="AL12" t="str">
            <v>AĞUSTOS</v>
          </cell>
          <cell r="AM12" t="str">
            <v>EYLÜL</v>
          </cell>
          <cell r="AN12" t="str">
            <v>EKİM</v>
          </cell>
          <cell r="AO12" t="str">
            <v>KASIM</v>
          </cell>
          <cell r="AP12" t="str">
            <v>ARALIK</v>
          </cell>
        </row>
        <row r="14">
          <cell r="AE14">
            <v>36407.011599999998</v>
          </cell>
          <cell r="AF14">
            <v>35019.610999999997</v>
          </cell>
          <cell r="AG14">
            <v>44839.324500000002</v>
          </cell>
          <cell r="AH14">
            <v>47542.194599999995</v>
          </cell>
          <cell r="AI14">
            <v>56040.648999999998</v>
          </cell>
          <cell r="AJ14">
            <v>71686.528999999995</v>
          </cell>
          <cell r="AK14">
            <v>64786.483999999997</v>
          </cell>
          <cell r="AL14">
            <v>66381.025999999998</v>
          </cell>
          <cell r="AM14">
            <v>60180.792999999998</v>
          </cell>
          <cell r="AN14">
            <v>44845.552400000008</v>
          </cell>
          <cell r="AO14">
            <v>23995.006000000001</v>
          </cell>
          <cell r="AP14">
            <v>16625.204000000002</v>
          </cell>
        </row>
        <row r="15">
          <cell r="AE15">
            <v>36407.011599999998</v>
          </cell>
          <cell r="AF15">
            <v>71426.622600000002</v>
          </cell>
          <cell r="AG15">
            <v>116265.9471</v>
          </cell>
          <cell r="AH15">
            <v>163808.14170000001</v>
          </cell>
          <cell r="AI15">
            <v>219848.79070000001</v>
          </cell>
          <cell r="AJ15">
            <v>291535.31969999999</v>
          </cell>
          <cell r="AK15">
            <v>356321.80369999999</v>
          </cell>
          <cell r="AL15">
            <v>422702.8297</v>
          </cell>
          <cell r="AM15">
            <v>482883.62270000001</v>
          </cell>
          <cell r="AN15">
            <v>527729.17509999999</v>
          </cell>
          <cell r="AO15">
            <v>551724.18110000005</v>
          </cell>
          <cell r="AP15">
            <v>568349.38510000007</v>
          </cell>
        </row>
        <row r="18">
          <cell r="AE18" t="str">
            <v>TOPLAM YATIRIMLAR</v>
          </cell>
        </row>
        <row r="19">
          <cell r="AE19" t="str">
            <v>OCAK</v>
          </cell>
          <cell r="AF19" t="str">
            <v>ŞUBAT</v>
          </cell>
          <cell r="AG19" t="str">
            <v>MART</v>
          </cell>
          <cell r="AH19" t="str">
            <v>NİSAN</v>
          </cell>
          <cell r="AI19" t="str">
            <v>MAYIS</v>
          </cell>
          <cell r="AJ19" t="str">
            <v>HAZİRAN</v>
          </cell>
          <cell r="AK19" t="str">
            <v>TEMMUZ</v>
          </cell>
          <cell r="AL19" t="str">
            <v>AĞUSTOS</v>
          </cell>
          <cell r="AM19" t="str">
            <v>EYLÜL</v>
          </cell>
          <cell r="AN19" t="str">
            <v>EKİM</v>
          </cell>
          <cell r="AO19" t="str">
            <v>KASIM</v>
          </cell>
          <cell r="AP19" t="str">
            <v>ARALIK</v>
          </cell>
        </row>
        <row r="21">
          <cell r="AE21">
            <v>2445.7247166392281</v>
          </cell>
          <cell r="AF21">
            <v>943.530857375707</v>
          </cell>
          <cell r="AG21">
            <v>1133.0185330125125</v>
          </cell>
          <cell r="AH21">
            <v>1427.3288200681666</v>
          </cell>
          <cell r="AI21">
            <v>2643.2405044935549</v>
          </cell>
          <cell r="AJ21">
            <v>1944.244478903451</v>
          </cell>
          <cell r="AK21">
            <v>1766.3556778330862</v>
          </cell>
          <cell r="AL21">
            <v>1691.1617561178841</v>
          </cell>
          <cell r="AM21">
            <v>1560.0083679283905</v>
          </cell>
          <cell r="AN21">
            <v>1639.6666574443266</v>
          </cell>
          <cell r="AO21">
            <v>1110.3591354310877</v>
          </cell>
          <cell r="AP21">
            <v>968.5919691174621</v>
          </cell>
        </row>
        <row r="22">
          <cell r="AE22">
            <v>2445.7247166392281</v>
          </cell>
          <cell r="AF22">
            <v>3389.2555740149351</v>
          </cell>
          <cell r="AG22">
            <v>4522.2741070274478</v>
          </cell>
          <cell r="AH22">
            <v>5949.6029270956142</v>
          </cell>
          <cell r="AI22">
            <v>8592.8434315891682</v>
          </cell>
          <cell r="AJ22">
            <v>10537.087910492619</v>
          </cell>
          <cell r="AK22">
            <v>12303.443588325705</v>
          </cell>
          <cell r="AL22">
            <v>13994.605344443589</v>
          </cell>
          <cell r="AM22">
            <v>15554.61371237198</v>
          </cell>
          <cell r="AN22">
            <v>17194.280369816308</v>
          </cell>
          <cell r="AO22">
            <v>18304.639505247396</v>
          </cell>
          <cell r="AP22">
            <v>19273.231474364857</v>
          </cell>
        </row>
        <row r="25">
          <cell r="AE25" t="str">
            <v>TOPLAM GİDERLER USD</v>
          </cell>
        </row>
        <row r="26">
          <cell r="AE26" t="str">
            <v>OCAK</v>
          </cell>
          <cell r="AF26" t="str">
            <v>ŞUBAT</v>
          </cell>
          <cell r="AG26" t="str">
            <v>MART</v>
          </cell>
          <cell r="AH26" t="str">
            <v>NİSAN</v>
          </cell>
          <cell r="AI26" t="str">
            <v>MAYIS</v>
          </cell>
          <cell r="AJ26" t="str">
            <v>HAZİRAN</v>
          </cell>
          <cell r="AK26" t="str">
            <v>TEMMUZ</v>
          </cell>
          <cell r="AL26" t="str">
            <v>AĞUSTOS</v>
          </cell>
          <cell r="AM26" t="str">
            <v>EYLÜL</v>
          </cell>
          <cell r="AN26" t="str">
            <v>EKİM</v>
          </cell>
          <cell r="AO26" t="str">
            <v>KASIM</v>
          </cell>
          <cell r="AP26" t="str">
            <v>ARALIK</v>
          </cell>
        </row>
        <row r="28">
          <cell r="AE28">
            <v>10382.590306245047</v>
          </cell>
          <cell r="AF28">
            <v>8403.3244276345104</v>
          </cell>
          <cell r="AG28">
            <v>10059.153103984088</v>
          </cell>
          <cell r="AH28">
            <v>7598.1382859439791</v>
          </cell>
          <cell r="AI28">
            <v>9435.3979949495479</v>
          </cell>
          <cell r="AJ28">
            <v>7218.2377696262629</v>
          </cell>
          <cell r="AK28">
            <v>7957.8184937983042</v>
          </cell>
          <cell r="AL28">
            <v>8857.023382907284</v>
          </cell>
          <cell r="AM28">
            <v>9275.6945129422802</v>
          </cell>
          <cell r="AN28">
            <v>7698.1029598660643</v>
          </cell>
          <cell r="AO28">
            <v>6442.0479440454819</v>
          </cell>
          <cell r="AP28">
            <v>9775.5204440696434</v>
          </cell>
        </row>
        <row r="29">
          <cell r="AE29">
            <v>10382.590306245047</v>
          </cell>
          <cell r="AF29">
            <v>16390.040066997666</v>
          </cell>
          <cell r="AG29">
            <v>26075.951248481491</v>
          </cell>
          <cell r="AH29">
            <v>33821.205921538283</v>
          </cell>
          <cell r="AI29">
            <v>45513.857368162506</v>
          </cell>
          <cell r="AJ29">
            <v>50442.671697795937</v>
          </cell>
          <cell r="AK29">
            <v>57412.542922236127</v>
          </cell>
          <cell r="AL29">
            <v>66189.610032411249</v>
          </cell>
          <cell r="AM29">
            <v>72113.907731697036</v>
          </cell>
          <cell r="AN29">
            <v>81224.481250316327</v>
          </cell>
          <cell r="AO29">
            <v>97061.0144301611</v>
          </cell>
          <cell r="AP29">
            <v>113998.73141962707</v>
          </cell>
        </row>
        <row r="32">
          <cell r="AE32" t="str">
            <v>TOPLAM GİDERLER TL</v>
          </cell>
        </row>
        <row r="33">
          <cell r="AE33" t="str">
            <v>OCAK</v>
          </cell>
          <cell r="AF33" t="str">
            <v>ŞUBAT</v>
          </cell>
          <cell r="AG33" t="str">
            <v>MART</v>
          </cell>
          <cell r="AH33" t="str">
            <v>NİSAN</v>
          </cell>
          <cell r="AI33" t="str">
            <v>MAYIS</v>
          </cell>
          <cell r="AJ33" t="str">
            <v>HAZİRAN</v>
          </cell>
          <cell r="AK33" t="str">
            <v>TEMMUZ</v>
          </cell>
          <cell r="AL33" t="str">
            <v>AĞUSTOS</v>
          </cell>
          <cell r="AM33" t="str">
            <v>EYLÜL</v>
          </cell>
          <cell r="AN33" t="str">
            <v>EKİM</v>
          </cell>
          <cell r="AO33" t="str">
            <v>KASIM</v>
          </cell>
          <cell r="AP33" t="str">
            <v>ARALIK</v>
          </cell>
        </row>
        <row r="35">
          <cell r="AE35">
            <v>7581.0518671199998</v>
          </cell>
          <cell r="AF35">
            <v>8494.1890584779994</v>
          </cell>
          <cell r="AG35">
            <v>11387.242061342</v>
          </cell>
          <cell r="AH35">
            <v>9620.8781200730009</v>
          </cell>
          <cell r="AI35">
            <v>12511.553667259001</v>
          </cell>
          <cell r="AJ35">
            <v>9722.7457476809996</v>
          </cell>
          <cell r="AK35">
            <v>11165.399503623999</v>
          </cell>
          <cell r="AL35">
            <v>12785.865723953</v>
          </cell>
          <cell r="AM35">
            <v>14777.197012246999</v>
          </cell>
          <cell r="AN35">
            <v>12880.229228267999</v>
          </cell>
          <cell r="AO35">
            <v>10026.381001031999</v>
          </cell>
          <cell r="AP35">
            <v>14658.510172386999</v>
          </cell>
        </row>
        <row r="36">
          <cell r="AE36">
            <v>7581.0518671199998</v>
          </cell>
          <cell r="AF36">
            <v>16075.240925597998</v>
          </cell>
          <cell r="AG36">
            <v>27462.482986939998</v>
          </cell>
          <cell r="AH36">
            <v>37083.361107012999</v>
          </cell>
          <cell r="AI36">
            <v>49594.914774272002</v>
          </cell>
          <cell r="AJ36">
            <v>59317.660521953003</v>
          </cell>
          <cell r="AK36">
            <v>70483.060025576997</v>
          </cell>
          <cell r="AL36">
            <v>83268.925749529997</v>
          </cell>
          <cell r="AM36">
            <v>98046.122761776991</v>
          </cell>
          <cell r="AN36">
            <v>110926.35199004499</v>
          </cell>
          <cell r="AO36">
            <v>120952.73299107699</v>
          </cell>
          <cell r="AP36">
            <v>135611.24316346398</v>
          </cell>
        </row>
        <row r="39">
          <cell r="AE39" t="str">
            <v>NET BORÇLULUK</v>
          </cell>
        </row>
        <row r="40">
          <cell r="AE40" t="str">
            <v>OCAK</v>
          </cell>
          <cell r="AF40" t="str">
            <v>ŞUBAT</v>
          </cell>
          <cell r="AG40" t="str">
            <v>MART</v>
          </cell>
          <cell r="AH40" t="str">
            <v>NİSAN</v>
          </cell>
          <cell r="AI40" t="str">
            <v>MAYIS</v>
          </cell>
          <cell r="AJ40" t="str">
            <v>HAZİRAN</v>
          </cell>
          <cell r="AK40" t="str">
            <v>TEMMUZ</v>
          </cell>
          <cell r="AL40" t="str">
            <v>AĞUSTOS</v>
          </cell>
          <cell r="AM40" t="str">
            <v>EYLÜL</v>
          </cell>
          <cell r="AN40" t="str">
            <v>EKİM</v>
          </cell>
          <cell r="AO40" t="str">
            <v>KASIM</v>
          </cell>
          <cell r="AP40" t="str">
            <v>ARALIK</v>
          </cell>
        </row>
        <row r="42">
          <cell r="AE42">
            <v>150.6</v>
          </cell>
          <cell r="AF42">
            <v>149.19999999999999</v>
          </cell>
          <cell r="AG42">
            <v>148.1</v>
          </cell>
          <cell r="AH42">
            <v>136.80000000000001</v>
          </cell>
          <cell r="AI42">
            <v>133.69999999999999</v>
          </cell>
          <cell r="AJ42">
            <v>132.6</v>
          </cell>
          <cell r="AK42">
            <v>130.69999999999999</v>
          </cell>
          <cell r="AL42">
            <v>152.80000000000001</v>
          </cell>
          <cell r="AM42">
            <v>127.7</v>
          </cell>
          <cell r="AN42">
            <v>114.8</v>
          </cell>
          <cell r="AO42">
            <v>120.2</v>
          </cell>
          <cell r="AP42">
            <v>118.7</v>
          </cell>
        </row>
        <row r="43">
          <cell r="AE43">
            <v>16</v>
          </cell>
          <cell r="AF43">
            <v>23.8</v>
          </cell>
          <cell r="AG43">
            <v>39.700000000000003</v>
          </cell>
          <cell r="AH43">
            <v>28.3</v>
          </cell>
          <cell r="AI43">
            <v>26.4</v>
          </cell>
          <cell r="AJ43">
            <v>26.6</v>
          </cell>
          <cell r="AK43">
            <v>21.5</v>
          </cell>
          <cell r="AL43">
            <v>25.9</v>
          </cell>
          <cell r="AM43">
            <v>7.2</v>
          </cell>
          <cell r="AN43">
            <v>0.2</v>
          </cell>
          <cell r="AO43">
            <v>5.7</v>
          </cell>
          <cell r="AP43">
            <v>5.7</v>
          </cell>
        </row>
        <row r="44">
          <cell r="AE44">
            <v>134.6</v>
          </cell>
          <cell r="AF44">
            <v>125.39999999999999</v>
          </cell>
          <cell r="AG44">
            <v>108.39999999999999</v>
          </cell>
          <cell r="AH44">
            <v>108.50000000000001</v>
          </cell>
          <cell r="AI44">
            <v>107.29999999999998</v>
          </cell>
          <cell r="AJ44">
            <v>106</v>
          </cell>
          <cell r="AK44">
            <v>109.19999999999999</v>
          </cell>
          <cell r="AL44">
            <v>126.9</v>
          </cell>
          <cell r="AM44">
            <v>120.5</v>
          </cell>
          <cell r="AN44">
            <v>114.6</v>
          </cell>
          <cell r="AO44">
            <v>114.5</v>
          </cell>
          <cell r="AP44">
            <v>113</v>
          </cell>
        </row>
        <row r="47">
          <cell r="AE47" t="str">
            <v>PERSONEL KADROLARI</v>
          </cell>
        </row>
        <row r="48">
          <cell r="AE48" t="str">
            <v>OCAK</v>
          </cell>
          <cell r="AF48" t="str">
            <v>ŞUBAT</v>
          </cell>
          <cell r="AG48" t="str">
            <v>MART</v>
          </cell>
          <cell r="AH48" t="str">
            <v>NİSAN</v>
          </cell>
          <cell r="AI48" t="str">
            <v>MAYIS</v>
          </cell>
          <cell r="AJ48" t="str">
            <v>HAZİRAN</v>
          </cell>
          <cell r="AK48" t="str">
            <v>TEMMUZ</v>
          </cell>
          <cell r="AL48" t="str">
            <v>AĞUSTOS</v>
          </cell>
          <cell r="AM48" t="str">
            <v>EYLÜL</v>
          </cell>
          <cell r="AN48" t="str">
            <v>EKİM</v>
          </cell>
          <cell r="AO48" t="str">
            <v>KASIM</v>
          </cell>
          <cell r="AP48" t="str">
            <v>ARALIK</v>
          </cell>
        </row>
        <row r="50">
          <cell r="AE50">
            <v>1870</v>
          </cell>
          <cell r="AF50">
            <v>1868</v>
          </cell>
          <cell r="AG50">
            <v>1831</v>
          </cell>
          <cell r="AH50">
            <v>1811</v>
          </cell>
          <cell r="AI50">
            <v>1802</v>
          </cell>
          <cell r="AJ50">
            <v>1806</v>
          </cell>
          <cell r="AK50">
            <v>1794</v>
          </cell>
          <cell r="AL50">
            <v>1784</v>
          </cell>
          <cell r="AM50">
            <v>1778</v>
          </cell>
          <cell r="AN50">
            <v>1780</v>
          </cell>
          <cell r="AO50">
            <v>1784</v>
          </cell>
          <cell r="AP50">
            <v>17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GRUPİÇİ FAİZ GİD."/>
      <sheetName val="DİĞER GEL.GİD."/>
      <sheetName val="KREDİ FAİZ-REEL FAİZ"/>
      <sheetName val="GRUPİÇİ KİRA GEL."/>
      <sheetName val="TL GELIR TAB"/>
      <sheetName val="TL F.Y. DATA"/>
      <sheetName val="TL G.Y. DATA"/>
      <sheetName val="TL B.Y. DATA"/>
      <sheetName val="TL R.B.Y. DATA"/>
      <sheetName val="G.Y. AYLIK"/>
      <sheetName val="G.Y. KÜM"/>
      <sheetName val="F.Y. AYLIK "/>
      <sheetName val="F.Y. KÜM "/>
      <sheetName val="B.Y. AYLIK"/>
      <sheetName val="B.Y. KÜM"/>
      <sheetName val="R.B.Y. AYLIK"/>
      <sheetName val="R.B.Y. KÜM"/>
      <sheetName val="Y?N ?ZET DATA"/>
      <sheetName val="G.Y. K?M"/>
      <sheetName val="F.Y. K?M "/>
      <sheetName val="B.Y. K?M"/>
      <sheetName val="R.B.Y. K?M"/>
    </sheetNames>
    <sheetDataSet>
      <sheetData sheetId="0" refreshError="1"/>
      <sheetData sheetId="1" refreshError="1"/>
      <sheetData sheetId="2" refreshError="1"/>
      <sheetData sheetId="3" refreshError="1">
        <row r="3">
          <cell r="AS3" t="str">
            <v>ENFLASYON TEFE ORANI &amp; USD DÖVİZ KURU</v>
          </cell>
        </row>
        <row r="4">
          <cell r="AS4" t="str">
            <v>OCAK</v>
          </cell>
          <cell r="AT4" t="str">
            <v>ŞUBAT</v>
          </cell>
          <cell r="AU4" t="str">
            <v>MART</v>
          </cell>
          <cell r="AV4" t="str">
            <v>NİSAN</v>
          </cell>
          <cell r="AW4" t="str">
            <v>MAYIS</v>
          </cell>
          <cell r="AX4" t="str">
            <v>HAZİRAN</v>
          </cell>
          <cell r="AY4" t="str">
            <v>TEMMUZ</v>
          </cell>
          <cell r="AZ4" t="str">
            <v>AĞUSTOS</v>
          </cell>
          <cell r="BA4" t="str">
            <v>EYLÜL</v>
          </cell>
          <cell r="BB4" t="str">
            <v>EKİM</v>
          </cell>
          <cell r="BC4" t="str">
            <v>KASIM</v>
          </cell>
          <cell r="BD4" t="str">
            <v>ARALIK</v>
          </cell>
        </row>
        <row r="6">
          <cell r="AS6">
            <v>4.1541288850293734</v>
          </cell>
          <cell r="AT6">
            <v>2.5613681312289138</v>
          </cell>
          <cell r="AU6">
            <v>1.8602892522922687</v>
          </cell>
          <cell r="AV6">
            <v>2.2999999999999998</v>
          </cell>
          <cell r="AW6">
            <v>2.1</v>
          </cell>
          <cell r="AX6">
            <v>1.7</v>
          </cell>
          <cell r="AY6">
            <v>2</v>
          </cell>
          <cell r="AZ6">
            <v>2.2000000000000002</v>
          </cell>
          <cell r="BA6">
            <v>3.7</v>
          </cell>
          <cell r="BB6">
            <v>3.4</v>
          </cell>
          <cell r="BC6">
            <v>3.2</v>
          </cell>
          <cell r="BD6">
            <v>3.5</v>
          </cell>
        </row>
        <row r="7">
          <cell r="AS7">
            <v>4.1541288850289959</v>
          </cell>
          <cell r="AT7">
            <v>6.8218995496482693</v>
          </cell>
          <cell r="AU7">
            <v>8.8090958660645313</v>
          </cell>
          <cell r="AV7">
            <v>11.311705070984001</v>
          </cell>
          <cell r="AW7">
            <v>13.64925087747466</v>
          </cell>
          <cell r="AX7">
            <v>15.581288142391724</v>
          </cell>
          <cell r="AY7">
            <v>17.89291390523957</v>
          </cell>
          <cell r="AZ7">
            <v>20.486558011154841</v>
          </cell>
          <cell r="BA7">
            <v>24.94456065756756</v>
          </cell>
          <cell r="BB7">
            <v>29.192675719924853</v>
          </cell>
          <cell r="BC7">
            <v>33.326841342962446</v>
          </cell>
          <cell r="BD7">
            <v>37.993280789966107</v>
          </cell>
        </row>
        <row r="8">
          <cell r="AS8">
            <v>1320839</v>
          </cell>
          <cell r="AT8">
            <v>1399316</v>
          </cell>
          <cell r="AU8">
            <v>1337794</v>
          </cell>
          <cell r="AV8">
            <v>1360000</v>
          </cell>
          <cell r="AW8">
            <v>1390000</v>
          </cell>
          <cell r="AX8">
            <v>1410000</v>
          </cell>
          <cell r="AY8">
            <v>1440000</v>
          </cell>
          <cell r="AZ8">
            <v>1480000</v>
          </cell>
          <cell r="BA8">
            <v>1550000</v>
          </cell>
          <cell r="BB8">
            <v>1620000</v>
          </cell>
          <cell r="BC8">
            <v>1700000</v>
          </cell>
          <cell r="BD8">
            <v>1790000</v>
          </cell>
        </row>
        <row r="11">
          <cell r="AS11" t="str">
            <v>TOPLAM ÜRETİM LİTRESİ</v>
          </cell>
        </row>
        <row r="12">
          <cell r="AS12" t="str">
            <v>OCAK</v>
          </cell>
          <cell r="AT12" t="str">
            <v>ŞUBAT</v>
          </cell>
          <cell r="AU12" t="str">
            <v>MART</v>
          </cell>
          <cell r="AV12" t="str">
            <v>NİSAN</v>
          </cell>
          <cell r="AW12" t="str">
            <v>MAYIS</v>
          </cell>
          <cell r="AX12" t="str">
            <v>HAZİRAN</v>
          </cell>
          <cell r="AY12" t="str">
            <v>TEMMUZ</v>
          </cell>
          <cell r="AZ12" t="str">
            <v>AĞUSTOS</v>
          </cell>
          <cell r="BA12" t="str">
            <v>EYLÜL</v>
          </cell>
          <cell r="BB12" t="str">
            <v>EKİM</v>
          </cell>
          <cell r="BC12" t="str">
            <v>KASIM</v>
          </cell>
          <cell r="BD12" t="str">
            <v>ARALIK</v>
          </cell>
        </row>
        <row r="14">
          <cell r="AS14">
            <v>25444.806</v>
          </cell>
          <cell r="AT14">
            <v>31794.595000000001</v>
          </cell>
          <cell r="AU14">
            <v>57298.707000000002</v>
          </cell>
          <cell r="AV14">
            <v>51979.817000000003</v>
          </cell>
          <cell r="AW14">
            <v>64725.25132000001</v>
          </cell>
          <cell r="AX14">
            <v>66767.452600000004</v>
          </cell>
          <cell r="AY14">
            <v>70477.3318</v>
          </cell>
          <cell r="AZ14">
            <v>66779.21488</v>
          </cell>
          <cell r="BA14">
            <v>58839.25164000001</v>
          </cell>
          <cell r="BB14">
            <v>37308.6008</v>
          </cell>
          <cell r="BC14">
            <v>20603.472200000004</v>
          </cell>
          <cell r="BD14">
            <v>33300.836600000002</v>
          </cell>
        </row>
        <row r="15">
          <cell r="AS15">
            <v>25444.806</v>
          </cell>
          <cell r="AT15">
            <v>57239.400999999998</v>
          </cell>
          <cell r="AU15">
            <v>114538.10800000001</v>
          </cell>
          <cell r="AV15">
            <v>166517.92500000002</v>
          </cell>
          <cell r="AW15">
            <v>231243.17632000003</v>
          </cell>
          <cell r="AX15">
            <v>298010.62892000005</v>
          </cell>
          <cell r="AY15">
            <v>368487.96072000003</v>
          </cell>
          <cell r="AZ15">
            <v>435267.17560000002</v>
          </cell>
          <cell r="BA15">
            <v>494106.42724000005</v>
          </cell>
          <cell r="BB15">
            <v>531415.02804</v>
          </cell>
          <cell r="BC15">
            <v>552018.50023999996</v>
          </cell>
          <cell r="BD15">
            <v>585319.33684</v>
          </cell>
        </row>
        <row r="18">
          <cell r="AS18" t="str">
            <v>TOPLAM YATIRIMLAR</v>
          </cell>
        </row>
        <row r="19">
          <cell r="AS19" t="str">
            <v>OCAK</v>
          </cell>
          <cell r="AT19" t="str">
            <v>ŞUBAT</v>
          </cell>
          <cell r="AU19" t="str">
            <v>MART</v>
          </cell>
          <cell r="AV19" t="str">
            <v>NİSAN</v>
          </cell>
          <cell r="AW19" t="str">
            <v>MAYIS</v>
          </cell>
          <cell r="AX19" t="str">
            <v>HAZİRAN</v>
          </cell>
          <cell r="AY19" t="str">
            <v>TEMMUZ</v>
          </cell>
          <cell r="AZ19" t="str">
            <v>AĞUSTOS</v>
          </cell>
          <cell r="BA19" t="str">
            <v>EYLÜL</v>
          </cell>
          <cell r="BB19" t="str">
            <v>EKİM</v>
          </cell>
          <cell r="BC19" t="str">
            <v>KASIM</v>
          </cell>
          <cell r="BD19" t="str">
            <v>ARALIK</v>
          </cell>
        </row>
        <row r="21">
          <cell r="AS21">
            <v>366.01352157037769</v>
          </cell>
          <cell r="AT21">
            <v>546.37570279572196</v>
          </cell>
          <cell r="AU21">
            <v>1212.1790230973545</v>
          </cell>
          <cell r="AV21">
            <v>3871.4504437828368</v>
          </cell>
          <cell r="AW21">
            <v>5546.4719663867099</v>
          </cell>
          <cell r="AX21">
            <v>3958.1869739843182</v>
          </cell>
          <cell r="AY21">
            <v>3734.7152884069651</v>
          </cell>
          <cell r="AZ21">
            <v>2858.296769723418</v>
          </cell>
          <cell r="BA21">
            <v>2415.2232559612885</v>
          </cell>
          <cell r="BB21">
            <v>1892.6026824786641</v>
          </cell>
          <cell r="BC21">
            <v>2938.8839344118333</v>
          </cell>
          <cell r="BD21">
            <v>1056.9599115871627</v>
          </cell>
        </row>
        <row r="22">
          <cell r="AS22">
            <v>366.01352157037769</v>
          </cell>
          <cell r="AT22">
            <v>912.3892243660996</v>
          </cell>
          <cell r="AU22">
            <v>2124.5682474634541</v>
          </cell>
          <cell r="AV22">
            <v>5996.0186912462905</v>
          </cell>
          <cell r="AW22">
            <v>11542.490657633</v>
          </cell>
          <cell r="AX22">
            <v>15500.677631617318</v>
          </cell>
          <cell r="AY22">
            <v>19235.392920024282</v>
          </cell>
          <cell r="AZ22">
            <v>22093.689689747698</v>
          </cell>
          <cell r="BA22">
            <v>24508.912945708988</v>
          </cell>
          <cell r="BB22">
            <v>26401.515628187652</v>
          </cell>
          <cell r="BC22">
            <v>29340.399562599487</v>
          </cell>
          <cell r="BD22">
            <v>30397.359474186651</v>
          </cell>
        </row>
        <row r="25">
          <cell r="AS25" t="str">
            <v>TOPLAM GİDERLER USD</v>
          </cell>
        </row>
        <row r="26">
          <cell r="AS26" t="str">
            <v>OCAK</v>
          </cell>
          <cell r="AT26" t="str">
            <v>ŞUBAT</v>
          </cell>
          <cell r="AU26" t="str">
            <v>MART</v>
          </cell>
          <cell r="AV26" t="str">
            <v>NİSAN</v>
          </cell>
          <cell r="AW26" t="str">
            <v>MAYIS</v>
          </cell>
          <cell r="AX26" t="str">
            <v>HAZİRAN</v>
          </cell>
          <cell r="AY26" t="str">
            <v>TEMMUZ</v>
          </cell>
          <cell r="AZ26" t="str">
            <v>AĞUSTOS</v>
          </cell>
          <cell r="BA26" t="str">
            <v>EYLÜL</v>
          </cell>
          <cell r="BB26" t="str">
            <v>EKİM</v>
          </cell>
          <cell r="BC26" t="str">
            <v>KASIM</v>
          </cell>
          <cell r="BD26" t="str">
            <v>ARALIK</v>
          </cell>
        </row>
        <row r="28">
          <cell r="AS28">
            <v>9094.1009005579017</v>
          </cell>
          <cell r="AT28">
            <v>8699.0817305476394</v>
          </cell>
          <cell r="AU28">
            <v>12247.173895065307</v>
          </cell>
          <cell r="AV28">
            <v>12148.128616140002</v>
          </cell>
          <cell r="AW28">
            <v>13988.791432733813</v>
          </cell>
          <cell r="AX28">
            <v>13479.23812718794</v>
          </cell>
          <cell r="AY28">
            <v>14107.272044927082</v>
          </cell>
          <cell r="AZ28">
            <v>11681.049064463512</v>
          </cell>
          <cell r="BA28">
            <v>12367.17597874387</v>
          </cell>
          <cell r="BB28">
            <v>10213.483847034566</v>
          </cell>
          <cell r="BC28">
            <v>8663.0045122041174</v>
          </cell>
          <cell r="BD28">
            <v>8780.9469026994393</v>
          </cell>
        </row>
        <row r="29">
          <cell r="AS29">
            <v>9094.1009005579017</v>
          </cell>
          <cell r="AT29">
            <v>17503.033562397977</v>
          </cell>
          <cell r="AU29">
            <v>30895.711764302043</v>
          </cell>
          <cell r="AV29">
            <v>43753.097366717731</v>
          </cell>
          <cell r="AW29">
            <v>56779.405708368708</v>
          </cell>
          <cell r="AX29">
            <v>70404.820603444154</v>
          </cell>
          <cell r="AY29">
            <v>84424.086622616916</v>
          </cell>
          <cell r="AZ29">
            <v>95630.535416337065</v>
          </cell>
          <cell r="BA29">
            <v>107057.44729201967</v>
          </cell>
          <cell r="BB29">
            <v>116127.66333772587</v>
          </cell>
          <cell r="BC29">
            <v>122867.04726193566</v>
          </cell>
          <cell r="BD29">
            <v>129554.44950458535</v>
          </cell>
        </row>
        <row r="32">
          <cell r="AS32" t="str">
            <v>TOPLAM GİDERLER TL</v>
          </cell>
        </row>
        <row r="33">
          <cell r="AS33" t="str">
            <v>OCAK</v>
          </cell>
          <cell r="AT33" t="str">
            <v>ŞUBAT</v>
          </cell>
          <cell r="AU33" t="str">
            <v>MART</v>
          </cell>
          <cell r="AV33" t="str">
            <v>NİSAN</v>
          </cell>
          <cell r="AW33" t="str">
            <v>MAYIS</v>
          </cell>
          <cell r="AX33" t="str">
            <v>HAZİRAN</v>
          </cell>
          <cell r="AY33" t="str">
            <v>TEMMUZ</v>
          </cell>
          <cell r="AZ33" t="str">
            <v>AĞUSTOS</v>
          </cell>
          <cell r="BA33" t="str">
            <v>EYLÜL</v>
          </cell>
          <cell r="BB33" t="str">
            <v>EKİM</v>
          </cell>
          <cell r="BC33" t="str">
            <v>KASIM</v>
          </cell>
          <cell r="BD33" t="str">
            <v>ARALIK</v>
          </cell>
        </row>
        <row r="35">
          <cell r="AS35">
            <v>12438.864501529999</v>
          </cell>
          <cell r="AT35">
            <v>12600.242151582001</v>
          </cell>
          <cell r="AU35">
            <v>16611.812380119001</v>
          </cell>
          <cell r="AV35">
            <v>16220.838293710001</v>
          </cell>
          <cell r="AW35">
            <v>19695.301972887999</v>
          </cell>
          <cell r="AX35">
            <v>19231.135004188</v>
          </cell>
          <cell r="AY35">
            <v>20653.460960785</v>
          </cell>
          <cell r="AZ35">
            <v>17534.347432819999</v>
          </cell>
          <cell r="BA35">
            <v>19405.408769302001</v>
          </cell>
          <cell r="BB35">
            <v>16792.626362322</v>
          </cell>
          <cell r="BC35">
            <v>15056.699532078001</v>
          </cell>
          <cell r="BD35">
            <v>15912.630106795001</v>
          </cell>
        </row>
        <row r="36">
          <cell r="AS36">
            <v>12438.864501529999</v>
          </cell>
          <cell r="AT36">
            <v>25039.106653112001</v>
          </cell>
          <cell r="AU36">
            <v>41650.919033231003</v>
          </cell>
          <cell r="AV36">
            <v>57871.757326941006</v>
          </cell>
          <cell r="AW36">
            <v>77567.059299829009</v>
          </cell>
          <cell r="AX36">
            <v>96798.194304017001</v>
          </cell>
          <cell r="AY36">
            <v>117451.655264802</v>
          </cell>
          <cell r="AZ36">
            <v>134986.002697622</v>
          </cell>
          <cell r="BA36">
            <v>154391.41146692401</v>
          </cell>
          <cell r="BB36">
            <v>171184.03782924602</v>
          </cell>
          <cell r="BC36">
            <v>186240.73736132402</v>
          </cell>
          <cell r="BD36">
            <v>202153.36746811902</v>
          </cell>
        </row>
        <row r="39">
          <cell r="AS39" t="str">
            <v>NET BORÇLULUK</v>
          </cell>
        </row>
        <row r="40">
          <cell r="AS40" t="str">
            <v>OCAK</v>
          </cell>
          <cell r="AT40" t="str">
            <v>ŞUBAT</v>
          </cell>
          <cell r="AU40" t="str">
            <v>MART</v>
          </cell>
          <cell r="AV40" t="str">
            <v>NİSAN</v>
          </cell>
          <cell r="AW40" t="str">
            <v>MAYIS</v>
          </cell>
          <cell r="AX40" t="str">
            <v>HAZİRAN</v>
          </cell>
          <cell r="AY40" t="str">
            <v>TEMMUZ</v>
          </cell>
          <cell r="AZ40" t="str">
            <v>AĞUSTOS</v>
          </cell>
          <cell r="BA40" t="str">
            <v>EYLÜL</v>
          </cell>
          <cell r="BB40" t="str">
            <v>EKİM</v>
          </cell>
          <cell r="BC40" t="str">
            <v>KASIM</v>
          </cell>
          <cell r="BD40" t="str">
            <v>ARALIK</v>
          </cell>
        </row>
        <row r="47">
          <cell r="AS47" t="str">
            <v>PERSONEL KADROLARI</v>
          </cell>
        </row>
        <row r="48">
          <cell r="AS48" t="str">
            <v>OCAK</v>
          </cell>
          <cell r="AT48" t="str">
            <v>ŞUBAT</v>
          </cell>
          <cell r="AU48" t="str">
            <v>MART</v>
          </cell>
          <cell r="AV48" t="str">
            <v>NİSAN</v>
          </cell>
          <cell r="AW48" t="str">
            <v>MAYIS</v>
          </cell>
          <cell r="AX48" t="str">
            <v>HAZİRAN</v>
          </cell>
          <cell r="AY48" t="str">
            <v>TEMMUZ</v>
          </cell>
          <cell r="AZ48" t="str">
            <v>AĞUSTOS</v>
          </cell>
          <cell r="BA48" t="str">
            <v>EYLÜL</v>
          </cell>
          <cell r="BB48" t="str">
            <v>EKİM</v>
          </cell>
          <cell r="BC48" t="str">
            <v>KASIM</v>
          </cell>
          <cell r="BD48" t="str">
            <v>ARALIK</v>
          </cell>
        </row>
        <row r="50">
          <cell r="AS50">
            <v>1776</v>
          </cell>
          <cell r="AT50">
            <v>1783</v>
          </cell>
          <cell r="AU50">
            <v>1759</v>
          </cell>
          <cell r="AV50">
            <v>1764</v>
          </cell>
          <cell r="AW50">
            <v>1784</v>
          </cell>
          <cell r="AX50">
            <v>1784</v>
          </cell>
          <cell r="AY50">
            <v>1784</v>
          </cell>
          <cell r="AZ50">
            <v>1784</v>
          </cell>
          <cell r="BA50">
            <v>1784</v>
          </cell>
          <cell r="BB50">
            <v>1784</v>
          </cell>
          <cell r="BC50">
            <v>1784</v>
          </cell>
          <cell r="BD50">
            <v>178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Graphs"/>
      <sheetName val="EXEC.SUM"/>
      <sheetName val="EXEC.SUM_TR"/>
      <sheetName val="REPORT"/>
      <sheetName val="TBG"/>
      <sheetName val="EBI"/>
      <sheetName val="EFES INV"/>
      <sheetName val="EBGIFRS"/>
      <sheetName val="CCBTIFRS"/>
      <sheetName val="CCBTUS"/>
      <sheetName val="NET DEBT"/>
      <sheetName val="Sheet3"/>
      <sheetName val="KONSOLIDE"/>
      <sheetName val="LBO Model"/>
    </sheetNames>
    <sheetDataSet>
      <sheetData sheetId="0" refreshError="1"/>
      <sheetData sheetId="1" refreshError="1"/>
      <sheetData sheetId="2" refreshError="1"/>
      <sheetData sheetId="3" refreshError="1"/>
      <sheetData sheetId="4" refreshError="1"/>
      <sheetData sheetId="5" refreshError="1"/>
      <sheetData sheetId="6" refreshError="1">
        <row r="6">
          <cell r="D6" t="str">
            <v>JAN</v>
          </cell>
          <cell r="E6" t="str">
            <v>FEB</v>
          </cell>
          <cell r="F6" t="str">
            <v>MAR</v>
          </cell>
          <cell r="G6" t="str">
            <v>APR</v>
          </cell>
          <cell r="H6" t="str">
            <v>MAY</v>
          </cell>
          <cell r="I6" t="str">
            <v>JUN</v>
          </cell>
          <cell r="J6" t="str">
            <v>JUL</v>
          </cell>
          <cell r="K6" t="str">
            <v>AUG</v>
          </cell>
          <cell r="L6" t="str">
            <v>SEP</v>
          </cell>
          <cell r="M6" t="str">
            <v>OCT</v>
          </cell>
          <cell r="N6" t="str">
            <v>NOV</v>
          </cell>
          <cell r="O6" t="str">
            <v>DEC</v>
          </cell>
          <cell r="S6" t="str">
            <v>JAN</v>
          </cell>
          <cell r="T6" t="str">
            <v>FEB</v>
          </cell>
          <cell r="U6" t="str">
            <v>MAR</v>
          </cell>
          <cell r="V6" t="str">
            <v>APR</v>
          </cell>
          <cell r="W6" t="str">
            <v>MAY</v>
          </cell>
          <cell r="X6" t="str">
            <v>JUN</v>
          </cell>
          <cell r="Y6" t="str">
            <v>JUL</v>
          </cell>
          <cell r="Z6" t="str">
            <v>AUG</v>
          </cell>
          <cell r="AA6" t="str">
            <v>SEP</v>
          </cell>
          <cell r="AB6" t="str">
            <v>OCT</v>
          </cell>
          <cell r="AC6" t="str">
            <v>NOV</v>
          </cell>
          <cell r="AD6" t="str">
            <v>DEC</v>
          </cell>
          <cell r="AH6" t="str">
            <v>JAN</v>
          </cell>
          <cell r="AI6" t="str">
            <v>FEB</v>
          </cell>
          <cell r="AJ6" t="str">
            <v>MAR</v>
          </cell>
          <cell r="AK6" t="str">
            <v>APR</v>
          </cell>
          <cell r="AL6" t="str">
            <v>MAY</v>
          </cell>
          <cell r="AM6" t="str">
            <v>JUN</v>
          </cell>
          <cell r="AN6" t="str">
            <v>JUL</v>
          </cell>
          <cell r="AO6" t="str">
            <v>AUG</v>
          </cell>
          <cell r="AP6" t="str">
            <v>SEP</v>
          </cell>
          <cell r="AQ6" t="str">
            <v>OCT</v>
          </cell>
          <cell r="AR6" t="str">
            <v>NOV</v>
          </cell>
          <cell r="AS6" t="str">
            <v>DEC</v>
          </cell>
        </row>
        <row r="8">
          <cell r="D8">
            <v>41998.256280000001</v>
          </cell>
          <cell r="E8">
            <v>91406.228279999996</v>
          </cell>
          <cell r="F8">
            <v>155564.34400000001</v>
          </cell>
          <cell r="G8">
            <v>236209</v>
          </cell>
          <cell r="H8">
            <v>324185.72583999997</v>
          </cell>
          <cell r="I8">
            <v>415069</v>
          </cell>
          <cell r="J8">
            <v>523297</v>
          </cell>
          <cell r="K8">
            <v>620682</v>
          </cell>
          <cell r="L8">
            <v>700325</v>
          </cell>
          <cell r="M8">
            <v>757676</v>
          </cell>
          <cell r="N8">
            <v>820531</v>
          </cell>
          <cell r="O8">
            <v>0</v>
          </cell>
          <cell r="S8">
            <v>44649.383870900012</v>
          </cell>
          <cell r="T8">
            <v>92520.071692360012</v>
          </cell>
          <cell r="U8">
            <v>155434.57169236001</v>
          </cell>
          <cell r="V8">
            <v>235991.07169236001</v>
          </cell>
          <cell r="W8">
            <v>330727.57169235998</v>
          </cell>
          <cell r="X8">
            <v>434805</v>
          </cell>
          <cell r="Y8">
            <v>552141</v>
          </cell>
          <cell r="Z8">
            <v>661304.07169235998</v>
          </cell>
          <cell r="AA8">
            <v>744127</v>
          </cell>
          <cell r="AB8">
            <v>814286</v>
          </cell>
          <cell r="AC8">
            <v>877817</v>
          </cell>
          <cell r="AD8">
            <v>0</v>
          </cell>
          <cell r="AH8">
            <v>36620.983380000005</v>
          </cell>
          <cell r="AI8">
            <v>76321.375580000007</v>
          </cell>
          <cell r="AJ8">
            <v>130370.87469</v>
          </cell>
          <cell r="AK8">
            <v>196299.86673999997</v>
          </cell>
          <cell r="AL8">
            <v>270722.65246000001</v>
          </cell>
          <cell r="AM8">
            <v>351457.47482000006</v>
          </cell>
          <cell r="AN8">
            <v>436578</v>
          </cell>
          <cell r="AO8">
            <v>515473</v>
          </cell>
          <cell r="AP8">
            <v>583840.90373000002</v>
          </cell>
          <cell r="AQ8">
            <v>637943</v>
          </cell>
          <cell r="AR8">
            <v>693643</v>
          </cell>
          <cell r="AS8">
            <v>0</v>
          </cell>
        </row>
        <row r="9">
          <cell r="D9">
            <v>41998.256280000001</v>
          </cell>
          <cell r="E9">
            <v>91406.228279999996</v>
          </cell>
          <cell r="F9">
            <v>155564.34400000001</v>
          </cell>
          <cell r="G9">
            <v>236209</v>
          </cell>
          <cell r="H9">
            <v>324185.72583999997</v>
          </cell>
          <cell r="I9">
            <v>415069</v>
          </cell>
          <cell r="J9">
            <v>523297</v>
          </cell>
          <cell r="K9">
            <v>620682</v>
          </cell>
          <cell r="L9">
            <v>700325</v>
          </cell>
          <cell r="M9">
            <v>757676</v>
          </cell>
          <cell r="N9">
            <v>820531</v>
          </cell>
          <cell r="S9">
            <v>44649.383870900012</v>
          </cell>
          <cell r="T9">
            <v>92520.071692360012</v>
          </cell>
          <cell r="U9">
            <v>155434.57169236001</v>
          </cell>
          <cell r="V9">
            <v>235991.07169236001</v>
          </cell>
          <cell r="W9">
            <v>330727.57169235998</v>
          </cell>
          <cell r="X9">
            <v>434805</v>
          </cell>
          <cell r="Y9">
            <v>552141</v>
          </cell>
          <cell r="Z9">
            <v>661304.07169235998</v>
          </cell>
          <cell r="AA9">
            <v>744127</v>
          </cell>
          <cell r="AB9">
            <v>814286</v>
          </cell>
          <cell r="AC9">
            <v>877817</v>
          </cell>
          <cell r="AH9">
            <v>36620.983380000005</v>
          </cell>
          <cell r="AI9">
            <v>76321.375580000007</v>
          </cell>
          <cell r="AJ9">
            <v>130370.87469</v>
          </cell>
          <cell r="AK9">
            <v>196299.86673999997</v>
          </cell>
          <cell r="AL9">
            <v>270722.65246000001</v>
          </cell>
          <cell r="AM9">
            <v>351457.47482000006</v>
          </cell>
          <cell r="AN9">
            <v>436578</v>
          </cell>
          <cell r="AO9">
            <v>515473</v>
          </cell>
          <cell r="AP9">
            <v>583840.90373000002</v>
          </cell>
          <cell r="AQ9">
            <v>637943</v>
          </cell>
          <cell r="AR9">
            <v>693643</v>
          </cell>
        </row>
        <row r="13">
          <cell r="E13">
            <v>47115</v>
          </cell>
          <cell r="G13">
            <v>124316</v>
          </cell>
          <cell r="H13">
            <v>172063</v>
          </cell>
          <cell r="I13">
            <v>221416</v>
          </cell>
          <cell r="J13">
            <v>278624</v>
          </cell>
          <cell r="K13">
            <v>331047</v>
          </cell>
          <cell r="L13">
            <v>374670</v>
          </cell>
          <cell r="M13">
            <v>405326</v>
          </cell>
          <cell r="N13">
            <v>439200</v>
          </cell>
          <cell r="T13">
            <v>48996</v>
          </cell>
          <cell r="V13">
            <v>125170</v>
          </cell>
          <cell r="W13">
            <v>175572</v>
          </cell>
          <cell r="X13">
            <v>232420</v>
          </cell>
          <cell r="Y13">
            <v>295876</v>
          </cell>
          <cell r="Z13">
            <v>354530</v>
          </cell>
          <cell r="AA13">
            <v>400069</v>
          </cell>
          <cell r="AB13">
            <v>438987</v>
          </cell>
          <cell r="AC13">
            <v>474486</v>
          </cell>
          <cell r="AI13">
            <v>40950</v>
          </cell>
          <cell r="AJ13">
            <v>68516</v>
          </cell>
          <cell r="AK13">
            <v>103909</v>
          </cell>
          <cell r="AL13">
            <v>142436</v>
          </cell>
          <cell r="AM13">
            <v>185281</v>
          </cell>
          <cell r="AN13">
            <v>229107</v>
          </cell>
          <cell r="AO13">
            <v>270428</v>
          </cell>
          <cell r="AP13">
            <v>305901</v>
          </cell>
          <cell r="AQ13">
            <v>334702</v>
          </cell>
          <cell r="AR13">
            <v>362872</v>
          </cell>
        </row>
        <row r="15">
          <cell r="E15">
            <v>-27069</v>
          </cell>
          <cell r="G15">
            <v>-67895</v>
          </cell>
          <cell r="H15">
            <v>-91570</v>
          </cell>
          <cell r="I15">
            <v>-115480</v>
          </cell>
          <cell r="J15">
            <v>-143343</v>
          </cell>
          <cell r="K15">
            <v>-168625</v>
          </cell>
          <cell r="L15">
            <v>-190684</v>
          </cell>
          <cell r="M15">
            <v>-206911</v>
          </cell>
          <cell r="N15">
            <v>-225431</v>
          </cell>
          <cell r="T15">
            <v>-28961</v>
          </cell>
          <cell r="V15">
            <v>-69843</v>
          </cell>
          <cell r="W15">
            <v>-95788</v>
          </cell>
          <cell r="X15">
            <v>-123975</v>
          </cell>
          <cell r="Y15">
            <v>-155105</v>
          </cell>
          <cell r="Z15">
            <v>-183967</v>
          </cell>
          <cell r="AA15">
            <v>-207395</v>
          </cell>
          <cell r="AB15">
            <v>-228474</v>
          </cell>
          <cell r="AC15">
            <v>-247573</v>
          </cell>
          <cell r="AI15">
            <v>-21334</v>
          </cell>
          <cell r="AJ15">
            <v>-36830</v>
          </cell>
          <cell r="AK15">
            <v>-53693</v>
          </cell>
          <cell r="AL15">
            <v>-72996</v>
          </cell>
          <cell r="AM15">
            <v>-93395</v>
          </cell>
          <cell r="AN15">
            <v>-114515</v>
          </cell>
          <cell r="AO15">
            <v>-134489</v>
          </cell>
          <cell r="AP15">
            <v>-152544</v>
          </cell>
          <cell r="AQ15">
            <v>-167415</v>
          </cell>
          <cell r="AR15">
            <v>-183064</v>
          </cell>
        </row>
        <row r="17">
          <cell r="D17">
            <v>0</v>
          </cell>
          <cell r="E17">
            <v>20046</v>
          </cell>
          <cell r="F17">
            <v>0</v>
          </cell>
          <cell r="G17">
            <v>56421</v>
          </cell>
          <cell r="H17">
            <v>80493</v>
          </cell>
          <cell r="I17">
            <v>105936</v>
          </cell>
          <cell r="J17">
            <v>135281</v>
          </cell>
          <cell r="K17">
            <v>162422</v>
          </cell>
          <cell r="L17">
            <v>183986</v>
          </cell>
          <cell r="M17">
            <v>198415</v>
          </cell>
          <cell r="N17">
            <v>213769</v>
          </cell>
          <cell r="O17">
            <v>0</v>
          </cell>
          <cell r="S17">
            <v>0</v>
          </cell>
          <cell r="T17">
            <v>20035</v>
          </cell>
          <cell r="U17">
            <v>0</v>
          </cell>
          <cell r="V17">
            <v>55327</v>
          </cell>
          <cell r="W17">
            <v>79784</v>
          </cell>
          <cell r="X17">
            <v>108445</v>
          </cell>
          <cell r="Y17">
            <v>140771</v>
          </cell>
          <cell r="Z17">
            <v>170563</v>
          </cell>
          <cell r="AA17">
            <v>192674</v>
          </cell>
          <cell r="AB17">
            <v>210513</v>
          </cell>
          <cell r="AC17">
            <v>226913</v>
          </cell>
          <cell r="AD17">
            <v>0</v>
          </cell>
          <cell r="AH17">
            <v>0</v>
          </cell>
          <cell r="AI17">
            <v>19616</v>
          </cell>
          <cell r="AJ17">
            <v>31686</v>
          </cell>
          <cell r="AK17">
            <v>50216</v>
          </cell>
          <cell r="AL17">
            <v>69440</v>
          </cell>
          <cell r="AM17">
            <v>91886</v>
          </cell>
          <cell r="AN17">
            <v>114592</v>
          </cell>
          <cell r="AO17">
            <v>135939</v>
          </cell>
          <cell r="AP17">
            <v>153357</v>
          </cell>
          <cell r="AQ17">
            <v>167287</v>
          </cell>
          <cell r="AR17">
            <v>179808</v>
          </cell>
          <cell r="AS17">
            <v>0</v>
          </cell>
        </row>
        <row r="19">
          <cell r="D19">
            <v>0</v>
          </cell>
          <cell r="E19">
            <v>-22258</v>
          </cell>
          <cell r="F19">
            <v>0</v>
          </cell>
          <cell r="G19">
            <v>-54309</v>
          </cell>
          <cell r="H19">
            <v>-70088</v>
          </cell>
          <cell r="I19">
            <v>-85133</v>
          </cell>
          <cell r="J19">
            <v>-102823</v>
          </cell>
          <cell r="K19">
            <v>-118668</v>
          </cell>
          <cell r="L19">
            <v>-132939</v>
          </cell>
          <cell r="M19">
            <v>-146638</v>
          </cell>
          <cell r="N19">
            <v>-159456</v>
          </cell>
          <cell r="O19">
            <v>0</v>
          </cell>
          <cell r="S19">
            <v>0</v>
          </cell>
          <cell r="T19">
            <v>-25898</v>
          </cell>
          <cell r="U19">
            <v>0</v>
          </cell>
          <cell r="V19">
            <v>-59372</v>
          </cell>
          <cell r="W19">
            <v>-75983</v>
          </cell>
          <cell r="X19">
            <v>-90455</v>
          </cell>
          <cell r="Y19">
            <v>-104834</v>
          </cell>
          <cell r="Z19">
            <v>-117855</v>
          </cell>
          <cell r="AA19">
            <v>-131366</v>
          </cell>
          <cell r="AB19">
            <v>-145675</v>
          </cell>
          <cell r="AC19">
            <v>-156055</v>
          </cell>
          <cell r="AD19">
            <v>0</v>
          </cell>
          <cell r="AH19">
            <v>0</v>
          </cell>
          <cell r="AI19">
            <v>-18710</v>
          </cell>
          <cell r="AJ19">
            <v>-29361</v>
          </cell>
          <cell r="AK19">
            <v>-41231</v>
          </cell>
          <cell r="AL19">
            <v>-53809</v>
          </cell>
          <cell r="AM19">
            <v>-66303</v>
          </cell>
          <cell r="AN19">
            <v>-77425</v>
          </cell>
          <cell r="AO19">
            <v>-89943</v>
          </cell>
          <cell r="AP19">
            <v>-99167</v>
          </cell>
          <cell r="AQ19">
            <v>-109785</v>
          </cell>
          <cell r="AR19">
            <v>-118965</v>
          </cell>
          <cell r="AS19">
            <v>0</v>
          </cell>
        </row>
        <row r="20">
          <cell r="E20">
            <v>-14964</v>
          </cell>
          <cell r="G20">
            <v>-37900</v>
          </cell>
          <cell r="H20">
            <v>-48784</v>
          </cell>
          <cell r="I20">
            <v>-59707</v>
          </cell>
          <cell r="J20">
            <v>-73016</v>
          </cell>
          <cell r="K20">
            <v>-84099</v>
          </cell>
          <cell r="L20">
            <v>-95112</v>
          </cell>
          <cell r="M20">
            <v>-105125</v>
          </cell>
          <cell r="N20">
            <v>-113927</v>
          </cell>
          <cell r="T20">
            <v>-18517</v>
          </cell>
          <cell r="V20">
            <v>-43717</v>
          </cell>
          <cell r="W20">
            <v>-56007</v>
          </cell>
          <cell r="X20">
            <v>-65830</v>
          </cell>
          <cell r="Y20">
            <v>-75658</v>
          </cell>
          <cell r="Z20">
            <v>-84374</v>
          </cell>
          <cell r="AA20">
            <v>-93693</v>
          </cell>
          <cell r="AB20">
            <v>-103987</v>
          </cell>
          <cell r="AC20">
            <v>-110520</v>
          </cell>
          <cell r="AI20">
            <v>-11930</v>
          </cell>
          <cell r="AJ20">
            <v>-17876</v>
          </cell>
          <cell r="AK20">
            <v>-27455</v>
          </cell>
          <cell r="AL20">
            <v>-36016</v>
          </cell>
          <cell r="AM20">
            <v>-43993</v>
          </cell>
          <cell r="AN20">
            <v>-51407</v>
          </cell>
          <cell r="AO20">
            <v>-59755</v>
          </cell>
          <cell r="AP20">
            <v>-66405</v>
          </cell>
          <cell r="AQ20">
            <v>-72142</v>
          </cell>
          <cell r="AR20">
            <v>-77806</v>
          </cell>
        </row>
        <row r="21">
          <cell r="E21">
            <v>-7294</v>
          </cell>
          <cell r="G21">
            <v>-16409</v>
          </cell>
          <cell r="H21">
            <v>-21304</v>
          </cell>
          <cell r="I21">
            <v>-25426</v>
          </cell>
          <cell r="J21">
            <v>-29807</v>
          </cell>
          <cell r="K21">
            <v>-34569</v>
          </cell>
          <cell r="L21">
            <v>-37827</v>
          </cell>
          <cell r="M21">
            <v>-41513</v>
          </cell>
          <cell r="N21">
            <v>-45529</v>
          </cell>
          <cell r="T21">
            <v>-7381</v>
          </cell>
          <cell r="V21">
            <v>-15655</v>
          </cell>
          <cell r="W21">
            <v>-19976</v>
          </cell>
          <cell r="X21">
            <v>-24625</v>
          </cell>
          <cell r="Y21">
            <v>-29176</v>
          </cell>
          <cell r="Z21">
            <v>-33481</v>
          </cell>
          <cell r="AA21">
            <v>-37673</v>
          </cell>
          <cell r="AB21">
            <v>-41688</v>
          </cell>
          <cell r="AC21">
            <v>-45535</v>
          </cell>
          <cell r="AI21">
            <v>-6780</v>
          </cell>
          <cell r="AJ21">
            <v>-11485</v>
          </cell>
          <cell r="AK21">
            <v>-13776</v>
          </cell>
          <cell r="AL21">
            <v>-17793</v>
          </cell>
          <cell r="AM21">
            <v>-22310</v>
          </cell>
          <cell r="AN21">
            <v>-26018</v>
          </cell>
          <cell r="AO21">
            <v>-30188</v>
          </cell>
          <cell r="AP21">
            <v>-32762</v>
          </cell>
          <cell r="AQ21">
            <v>-37643</v>
          </cell>
          <cell r="AR21">
            <v>-41159</v>
          </cell>
        </row>
        <row r="24">
          <cell r="D24">
            <v>0</v>
          </cell>
          <cell r="E24">
            <v>-2212</v>
          </cell>
          <cell r="F24">
            <v>0</v>
          </cell>
          <cell r="G24">
            <v>2112</v>
          </cell>
          <cell r="H24">
            <v>10405</v>
          </cell>
          <cell r="I24">
            <v>20803</v>
          </cell>
          <cell r="J24">
            <v>32458</v>
          </cell>
          <cell r="K24">
            <v>43754</v>
          </cell>
          <cell r="L24">
            <v>51047</v>
          </cell>
          <cell r="M24">
            <v>51777</v>
          </cell>
          <cell r="N24">
            <v>54313</v>
          </cell>
          <cell r="O24">
            <v>0</v>
          </cell>
          <cell r="S24">
            <v>0</v>
          </cell>
          <cell r="T24">
            <v>-5863</v>
          </cell>
          <cell r="U24">
            <v>0</v>
          </cell>
          <cell r="V24">
            <v>-4045</v>
          </cell>
          <cell r="W24">
            <v>3801</v>
          </cell>
          <cell r="X24">
            <v>17990</v>
          </cell>
          <cell r="Y24">
            <v>35937</v>
          </cell>
          <cell r="Z24">
            <v>52708</v>
          </cell>
          <cell r="AA24">
            <v>61308</v>
          </cell>
          <cell r="AB24">
            <v>64838</v>
          </cell>
          <cell r="AC24">
            <v>70858</v>
          </cell>
          <cell r="AD24">
            <v>0</v>
          </cell>
          <cell r="AH24">
            <v>0</v>
          </cell>
          <cell r="AI24">
            <v>906</v>
          </cell>
          <cell r="AJ24">
            <v>2325</v>
          </cell>
          <cell r="AK24">
            <v>8985</v>
          </cell>
          <cell r="AL24">
            <v>15631</v>
          </cell>
          <cell r="AM24">
            <v>25583</v>
          </cell>
          <cell r="AN24">
            <v>37167</v>
          </cell>
          <cell r="AO24">
            <v>45996</v>
          </cell>
          <cell r="AP24">
            <v>54190</v>
          </cell>
          <cell r="AQ24">
            <v>57502</v>
          </cell>
          <cell r="AR24">
            <v>60843</v>
          </cell>
          <cell r="AS24">
            <v>0</v>
          </cell>
        </row>
        <row r="26">
          <cell r="E26">
            <v>-429</v>
          </cell>
          <cell r="G26">
            <v>-1217</v>
          </cell>
          <cell r="H26">
            <v>-1656</v>
          </cell>
          <cell r="I26">
            <v>-2297</v>
          </cell>
          <cell r="J26">
            <v>-2600</v>
          </cell>
          <cell r="K26">
            <v>-2988</v>
          </cell>
          <cell r="L26">
            <v>-3515</v>
          </cell>
          <cell r="M26">
            <v>-3975</v>
          </cell>
          <cell r="N26">
            <v>-4224</v>
          </cell>
          <cell r="T26">
            <v>-596</v>
          </cell>
          <cell r="V26">
            <v>-1720</v>
          </cell>
          <cell r="W26">
            <v>-2265</v>
          </cell>
          <cell r="X26">
            <v>-2808</v>
          </cell>
          <cell r="Y26">
            <v>-3266</v>
          </cell>
          <cell r="Z26">
            <v>-3701</v>
          </cell>
          <cell r="AA26">
            <v>-4136</v>
          </cell>
          <cell r="AB26">
            <v>-4430</v>
          </cell>
          <cell r="AC26">
            <v>-4698</v>
          </cell>
          <cell r="AI26">
            <v>-911</v>
          </cell>
          <cell r="AJ26">
            <v>-1584</v>
          </cell>
          <cell r="AK26">
            <v>-1888</v>
          </cell>
          <cell r="AL26">
            <v>-2438</v>
          </cell>
          <cell r="AM26">
            <v>-2958</v>
          </cell>
          <cell r="AN26">
            <v>-3434</v>
          </cell>
          <cell r="AO26">
            <v>-3880</v>
          </cell>
          <cell r="AP26">
            <v>-4247</v>
          </cell>
          <cell r="AQ26">
            <v>-4608</v>
          </cell>
          <cell r="AR26">
            <v>-4845</v>
          </cell>
        </row>
        <row r="27">
          <cell r="E27">
            <v>-5107</v>
          </cell>
          <cell r="G27">
            <v>-3022</v>
          </cell>
          <cell r="H27">
            <v>-5370</v>
          </cell>
          <cell r="I27">
            <v>-5550</v>
          </cell>
          <cell r="J27">
            <v>-4737</v>
          </cell>
          <cell r="K27">
            <v>-5581</v>
          </cell>
          <cell r="L27">
            <v>-6300</v>
          </cell>
          <cell r="M27">
            <v>-6375</v>
          </cell>
          <cell r="N27">
            <v>-7262</v>
          </cell>
          <cell r="T27">
            <v>-626</v>
          </cell>
          <cell r="V27">
            <v>-1344</v>
          </cell>
          <cell r="W27">
            <v>-1594</v>
          </cell>
          <cell r="X27">
            <v>-1820</v>
          </cell>
          <cell r="Y27">
            <v>-1946</v>
          </cell>
          <cell r="Z27">
            <v>-2125</v>
          </cell>
          <cell r="AA27">
            <v>-2343</v>
          </cell>
          <cell r="AB27">
            <v>-2505</v>
          </cell>
          <cell r="AC27">
            <v>-2657</v>
          </cell>
          <cell r="AI27">
            <v>-349</v>
          </cell>
          <cell r="AJ27">
            <v>2751</v>
          </cell>
          <cell r="AK27">
            <v>-107</v>
          </cell>
          <cell r="AL27">
            <v>-666</v>
          </cell>
          <cell r="AM27">
            <v>-658</v>
          </cell>
          <cell r="AN27">
            <v>-960</v>
          </cell>
          <cell r="AO27">
            <v>-1149</v>
          </cell>
          <cell r="AP27">
            <v>-986</v>
          </cell>
          <cell r="AQ27">
            <v>-715</v>
          </cell>
          <cell r="AR27">
            <v>2220</v>
          </cell>
        </row>
        <row r="28">
          <cell r="E28">
            <v>-234</v>
          </cell>
          <cell r="G28">
            <v>-930</v>
          </cell>
          <cell r="H28">
            <v>-1190</v>
          </cell>
          <cell r="I28">
            <v>-1751</v>
          </cell>
          <cell r="J28">
            <v>-2068</v>
          </cell>
          <cell r="K28">
            <v>-2288</v>
          </cell>
          <cell r="L28">
            <v>-2334</v>
          </cell>
          <cell r="M28">
            <v>-949</v>
          </cell>
          <cell r="N28">
            <v>-926</v>
          </cell>
          <cell r="T28">
            <v>-28</v>
          </cell>
          <cell r="V28">
            <v>-39</v>
          </cell>
          <cell r="W28">
            <v>-49</v>
          </cell>
          <cell r="X28">
            <v>108</v>
          </cell>
          <cell r="Y28">
            <v>117</v>
          </cell>
          <cell r="Z28">
            <v>124</v>
          </cell>
          <cell r="AA28">
            <v>115</v>
          </cell>
          <cell r="AB28">
            <v>104</v>
          </cell>
          <cell r="AC28">
            <v>91</v>
          </cell>
          <cell r="AI28">
            <v>192</v>
          </cell>
          <cell r="AJ28">
            <v>441</v>
          </cell>
          <cell r="AK28">
            <v>-720</v>
          </cell>
          <cell r="AL28">
            <v>-37</v>
          </cell>
          <cell r="AM28">
            <v>819</v>
          </cell>
          <cell r="AN28">
            <v>961</v>
          </cell>
          <cell r="AO28">
            <v>553</v>
          </cell>
          <cell r="AP28">
            <v>1202</v>
          </cell>
          <cell r="AQ28">
            <v>1154</v>
          </cell>
          <cell r="AR28">
            <v>780</v>
          </cell>
        </row>
        <row r="29">
          <cell r="AK29">
            <v>0</v>
          </cell>
          <cell r="AN29">
            <v>579</v>
          </cell>
          <cell r="AO29">
            <v>503</v>
          </cell>
          <cell r="AP29">
            <v>503</v>
          </cell>
          <cell r="AQ29">
            <v>503</v>
          </cell>
          <cell r="AR29">
            <v>503</v>
          </cell>
        </row>
        <row r="33">
          <cell r="D33">
            <v>0</v>
          </cell>
          <cell r="E33">
            <v>-7982</v>
          </cell>
          <cell r="F33">
            <v>0</v>
          </cell>
          <cell r="G33">
            <v>-3057</v>
          </cell>
          <cell r="H33">
            <v>2189</v>
          </cell>
          <cell r="I33">
            <v>11205</v>
          </cell>
          <cell r="J33">
            <v>23053</v>
          </cell>
          <cell r="K33">
            <v>32897</v>
          </cell>
          <cell r="L33">
            <v>38898</v>
          </cell>
          <cell r="M33">
            <v>40478</v>
          </cell>
          <cell r="N33">
            <v>41901</v>
          </cell>
          <cell r="O33">
            <v>0</v>
          </cell>
          <cell r="S33">
            <v>0</v>
          </cell>
          <cell r="T33">
            <v>-7113</v>
          </cell>
          <cell r="U33">
            <v>0</v>
          </cell>
          <cell r="V33">
            <v>-7148</v>
          </cell>
          <cell r="W33">
            <v>-107</v>
          </cell>
          <cell r="X33">
            <v>13470</v>
          </cell>
          <cell r="Y33">
            <v>30842</v>
          </cell>
          <cell r="Z33">
            <v>47006</v>
          </cell>
          <cell r="AA33">
            <v>54944</v>
          </cell>
          <cell r="AB33">
            <v>58007</v>
          </cell>
          <cell r="AC33">
            <v>63594</v>
          </cell>
          <cell r="AD33">
            <v>0</v>
          </cell>
          <cell r="AH33">
            <v>0</v>
          </cell>
          <cell r="AI33">
            <v>-162</v>
          </cell>
          <cell r="AJ33">
            <v>3933</v>
          </cell>
          <cell r="AK33">
            <v>6270</v>
          </cell>
          <cell r="AL33">
            <v>12490</v>
          </cell>
          <cell r="AM33">
            <v>22786</v>
          </cell>
          <cell r="AN33">
            <v>33734</v>
          </cell>
          <cell r="AO33">
            <v>41520</v>
          </cell>
          <cell r="AP33">
            <v>50159</v>
          </cell>
          <cell r="AQ33">
            <v>53333</v>
          </cell>
          <cell r="AR33">
            <v>58998</v>
          </cell>
          <cell r="AS33">
            <v>0</v>
          </cell>
        </row>
        <row r="35">
          <cell r="D35">
            <v>0</v>
          </cell>
          <cell r="E35">
            <v>-410</v>
          </cell>
          <cell r="F35">
            <v>0</v>
          </cell>
          <cell r="G35">
            <v>-2545</v>
          </cell>
          <cell r="H35">
            <v>-4894</v>
          </cell>
          <cell r="I35">
            <v>-6611</v>
          </cell>
          <cell r="J35">
            <v>-11539</v>
          </cell>
          <cell r="K35">
            <v>-13921</v>
          </cell>
          <cell r="L35">
            <v>-14744</v>
          </cell>
          <cell r="M35">
            <v>-15499</v>
          </cell>
          <cell r="N35">
            <v>-16229</v>
          </cell>
          <cell r="O35">
            <v>0</v>
          </cell>
          <cell r="S35">
            <v>0</v>
          </cell>
          <cell r="T35">
            <v>-77</v>
          </cell>
          <cell r="U35">
            <v>0</v>
          </cell>
          <cell r="V35">
            <v>-205</v>
          </cell>
          <cell r="W35">
            <v>-1190</v>
          </cell>
          <cell r="X35">
            <v>-4288</v>
          </cell>
          <cell r="Y35">
            <v>-8078</v>
          </cell>
          <cell r="Z35">
            <v>-11614</v>
          </cell>
          <cell r="AA35">
            <v>-13627</v>
          </cell>
          <cell r="AB35">
            <v>-14510</v>
          </cell>
          <cell r="AC35">
            <v>-16079</v>
          </cell>
          <cell r="AD35">
            <v>0</v>
          </cell>
          <cell r="AH35">
            <v>0</v>
          </cell>
          <cell r="AI35">
            <v>-1097</v>
          </cell>
          <cell r="AJ35">
            <v>-665</v>
          </cell>
          <cell r="AK35">
            <v>-2748.29</v>
          </cell>
          <cell r="AL35">
            <v>-4012</v>
          </cell>
          <cell r="AM35">
            <v>-6946</v>
          </cell>
          <cell r="AN35">
            <v>-9351</v>
          </cell>
          <cell r="AO35">
            <v>-11564</v>
          </cell>
          <cell r="AP35">
            <v>-13461</v>
          </cell>
          <cell r="AQ35">
            <v>-14530</v>
          </cell>
          <cell r="AR35">
            <v>-15167</v>
          </cell>
          <cell r="AS35">
            <v>0</v>
          </cell>
        </row>
        <row r="36">
          <cell r="E36">
            <v>-410</v>
          </cell>
          <cell r="G36">
            <v>-1466</v>
          </cell>
          <cell r="H36">
            <v>-3828</v>
          </cell>
          <cell r="I36">
            <v>-5557</v>
          </cell>
          <cell r="J36">
            <v>-8793</v>
          </cell>
          <cell r="K36">
            <v>-11188</v>
          </cell>
          <cell r="L36">
            <v>-12018</v>
          </cell>
          <cell r="M36">
            <v>-12784</v>
          </cell>
          <cell r="N36">
            <v>-13529</v>
          </cell>
          <cell r="T36">
            <v>-77</v>
          </cell>
          <cell r="V36">
            <v>-205</v>
          </cell>
          <cell r="W36">
            <v>-1190</v>
          </cell>
          <cell r="X36">
            <v>-4288</v>
          </cell>
          <cell r="Y36">
            <v>-8078</v>
          </cell>
          <cell r="Z36">
            <v>-11614</v>
          </cell>
          <cell r="AA36">
            <v>-13627</v>
          </cell>
          <cell r="AB36">
            <v>-14510</v>
          </cell>
          <cell r="AC36">
            <v>-16079</v>
          </cell>
          <cell r="AI36">
            <v>-1097</v>
          </cell>
          <cell r="AJ36">
            <v>-665</v>
          </cell>
          <cell r="AK36">
            <v>-2748.29</v>
          </cell>
          <cell r="AL36">
            <v>-4012</v>
          </cell>
          <cell r="AM36">
            <v>-6946</v>
          </cell>
          <cell r="AN36">
            <v>-9351</v>
          </cell>
          <cell r="AO36">
            <v>-11564</v>
          </cell>
          <cell r="AP36">
            <v>-13064</v>
          </cell>
          <cell r="AQ36">
            <v>-14132</v>
          </cell>
          <cell r="AR36">
            <v>-15087</v>
          </cell>
        </row>
        <row r="37">
          <cell r="G37">
            <v>-1079</v>
          </cell>
          <cell r="H37">
            <v>-1066</v>
          </cell>
          <cell r="I37">
            <v>-1054</v>
          </cell>
          <cell r="J37">
            <v>-2746</v>
          </cell>
          <cell r="K37">
            <v>-2733</v>
          </cell>
          <cell r="L37">
            <v>-2726</v>
          </cell>
          <cell r="M37">
            <v>-2715</v>
          </cell>
          <cell r="N37">
            <v>-2700</v>
          </cell>
          <cell r="AJ37">
            <v>0</v>
          </cell>
          <cell r="AP37">
            <v>-397</v>
          </cell>
          <cell r="AQ37">
            <v>-398</v>
          </cell>
          <cell r="AR37">
            <v>-80</v>
          </cell>
        </row>
        <row r="39">
          <cell r="D39">
            <v>0</v>
          </cell>
          <cell r="E39">
            <v>-8392</v>
          </cell>
          <cell r="F39">
            <v>0</v>
          </cell>
          <cell r="G39">
            <v>-5602</v>
          </cell>
          <cell r="H39">
            <v>-2705</v>
          </cell>
          <cell r="I39">
            <v>4594</v>
          </cell>
          <cell r="J39">
            <v>11514</v>
          </cell>
          <cell r="K39">
            <v>18976</v>
          </cell>
          <cell r="L39">
            <v>24154</v>
          </cell>
          <cell r="M39">
            <v>24979</v>
          </cell>
          <cell r="N39">
            <v>25672</v>
          </cell>
          <cell r="O39">
            <v>0</v>
          </cell>
          <cell r="S39">
            <v>0</v>
          </cell>
          <cell r="T39">
            <v>-7190</v>
          </cell>
          <cell r="U39">
            <v>0</v>
          </cell>
          <cell r="V39">
            <v>-7353</v>
          </cell>
          <cell r="W39">
            <v>-1297</v>
          </cell>
          <cell r="X39">
            <v>9182</v>
          </cell>
          <cell r="Y39">
            <v>22764</v>
          </cell>
          <cell r="Z39">
            <v>35392</v>
          </cell>
          <cell r="AA39">
            <v>41317</v>
          </cell>
          <cell r="AB39">
            <v>43497</v>
          </cell>
          <cell r="AC39">
            <v>47515</v>
          </cell>
          <cell r="AD39">
            <v>0</v>
          </cell>
          <cell r="AH39">
            <v>0</v>
          </cell>
          <cell r="AI39">
            <v>-1259</v>
          </cell>
          <cell r="AJ39">
            <v>3268</v>
          </cell>
          <cell r="AK39">
            <v>3521.71</v>
          </cell>
          <cell r="AL39">
            <v>8478</v>
          </cell>
          <cell r="AM39">
            <v>15840</v>
          </cell>
          <cell r="AN39">
            <v>24383</v>
          </cell>
          <cell r="AO39">
            <v>29956</v>
          </cell>
          <cell r="AP39">
            <v>36698</v>
          </cell>
          <cell r="AQ39">
            <v>38803</v>
          </cell>
          <cell r="AR39">
            <v>43831</v>
          </cell>
          <cell r="AS39">
            <v>0</v>
          </cell>
        </row>
        <row r="41">
          <cell r="E41">
            <v>1126</v>
          </cell>
          <cell r="G41">
            <v>951</v>
          </cell>
          <cell r="H41">
            <v>-117</v>
          </cell>
          <cell r="I41">
            <v>-1760</v>
          </cell>
          <cell r="J41">
            <v>-3460</v>
          </cell>
          <cell r="K41">
            <v>-5025</v>
          </cell>
          <cell r="L41">
            <v>-6291</v>
          </cell>
          <cell r="M41">
            <v>-6173</v>
          </cell>
          <cell r="N41">
            <v>-6730</v>
          </cell>
          <cell r="T41">
            <v>1415</v>
          </cell>
          <cell r="V41">
            <v>1346</v>
          </cell>
          <cell r="W41">
            <v>-112</v>
          </cell>
          <cell r="X41">
            <v>-2629</v>
          </cell>
          <cell r="Y41">
            <v>-5685</v>
          </cell>
          <cell r="Z41">
            <v>-8529</v>
          </cell>
          <cell r="AA41">
            <v>-10057</v>
          </cell>
          <cell r="AB41">
            <v>-10660</v>
          </cell>
          <cell r="AC41">
            <v>-11936</v>
          </cell>
          <cell r="AI41">
            <v>299</v>
          </cell>
          <cell r="AJ41">
            <v>-237</v>
          </cell>
          <cell r="AK41">
            <v>-613</v>
          </cell>
          <cell r="AL41">
            <v>-1667</v>
          </cell>
          <cell r="AM41">
            <v>-3160</v>
          </cell>
          <cell r="AN41">
            <v>-5059</v>
          </cell>
          <cell r="AO41">
            <v>-6144</v>
          </cell>
          <cell r="AP41">
            <v>-7530</v>
          </cell>
          <cell r="AQ41">
            <v>-7930</v>
          </cell>
          <cell r="AR41">
            <v>-8466</v>
          </cell>
        </row>
        <row r="43">
          <cell r="D43">
            <v>0</v>
          </cell>
          <cell r="E43">
            <v>-7266</v>
          </cell>
          <cell r="F43">
            <v>0</v>
          </cell>
          <cell r="G43">
            <v>-4651</v>
          </cell>
          <cell r="H43">
            <v>-2822</v>
          </cell>
          <cell r="I43">
            <v>2834</v>
          </cell>
          <cell r="J43">
            <v>8054</v>
          </cell>
          <cell r="K43">
            <v>13951</v>
          </cell>
          <cell r="L43">
            <v>17863</v>
          </cell>
          <cell r="M43">
            <v>18806</v>
          </cell>
          <cell r="N43">
            <v>18942</v>
          </cell>
          <cell r="O43">
            <v>0</v>
          </cell>
          <cell r="S43">
            <v>0</v>
          </cell>
          <cell r="T43">
            <v>-5775</v>
          </cell>
          <cell r="U43">
            <v>0</v>
          </cell>
          <cell r="V43">
            <v>-6007</v>
          </cell>
          <cell r="W43">
            <v>-1409</v>
          </cell>
          <cell r="X43">
            <v>6553</v>
          </cell>
          <cell r="Y43">
            <v>17079</v>
          </cell>
          <cell r="Z43">
            <v>26863</v>
          </cell>
          <cell r="AA43">
            <v>31260</v>
          </cell>
          <cell r="AB43">
            <v>32837</v>
          </cell>
          <cell r="AC43">
            <v>35579</v>
          </cell>
          <cell r="AD43">
            <v>0</v>
          </cell>
          <cell r="AH43">
            <v>0</v>
          </cell>
          <cell r="AI43">
            <v>-960</v>
          </cell>
          <cell r="AJ43">
            <v>3031</v>
          </cell>
          <cell r="AK43">
            <v>2908.71</v>
          </cell>
          <cell r="AL43">
            <v>6811</v>
          </cell>
          <cell r="AM43">
            <v>12680</v>
          </cell>
          <cell r="AN43">
            <v>19324</v>
          </cell>
          <cell r="AO43">
            <v>23812</v>
          </cell>
          <cell r="AP43">
            <v>29168</v>
          </cell>
          <cell r="AQ43">
            <v>30873</v>
          </cell>
          <cell r="AR43">
            <v>35365</v>
          </cell>
          <cell r="AS43">
            <v>0</v>
          </cell>
        </row>
        <row r="46">
          <cell r="D46">
            <v>0</v>
          </cell>
          <cell r="E46">
            <v>2607</v>
          </cell>
          <cell r="F46">
            <v>0</v>
          </cell>
          <cell r="G46">
            <v>12472</v>
          </cell>
          <cell r="H46">
            <v>23427</v>
          </cell>
          <cell r="I46">
            <v>36298</v>
          </cell>
          <cell r="J46">
            <v>50892</v>
          </cell>
          <cell r="K46">
            <v>65263</v>
          </cell>
          <cell r="L46">
            <v>76041</v>
          </cell>
          <cell r="M46">
            <v>79627</v>
          </cell>
          <cell r="N46">
            <v>85141</v>
          </cell>
          <cell r="O46">
            <v>0</v>
          </cell>
          <cell r="S46">
            <v>0</v>
          </cell>
          <cell r="T46">
            <v>-1095</v>
          </cell>
          <cell r="U46">
            <v>0</v>
          </cell>
          <cell r="V46">
            <v>6255</v>
          </cell>
          <cell r="W46">
            <v>17108</v>
          </cell>
          <cell r="X46">
            <v>34536</v>
          </cell>
          <cell r="Y46">
            <v>55707</v>
          </cell>
          <cell r="Z46">
            <v>75703</v>
          </cell>
          <cell r="AA46">
            <v>87579</v>
          </cell>
          <cell r="AB46">
            <v>94324</v>
          </cell>
          <cell r="AC46">
            <v>103542</v>
          </cell>
          <cell r="AD46">
            <v>0</v>
          </cell>
          <cell r="AH46">
            <v>0</v>
          </cell>
          <cell r="AI46">
            <v>4880</v>
          </cell>
          <cell r="AJ46">
            <v>10621</v>
          </cell>
          <cell r="AK46">
            <v>17789</v>
          </cell>
          <cell r="AL46">
            <v>26857</v>
          </cell>
          <cell r="AM46">
            <v>39281</v>
          </cell>
          <cell r="AN46">
            <v>53403</v>
          </cell>
          <cell r="AO46">
            <v>64953</v>
          </cell>
          <cell r="AP46">
            <v>75931</v>
          </cell>
          <cell r="AQ46">
            <v>81797</v>
          </cell>
          <cell r="AR46">
            <v>87690</v>
          </cell>
          <cell r="AS46">
            <v>0</v>
          </cell>
        </row>
        <row r="47">
          <cell r="D47">
            <v>0</v>
          </cell>
          <cell r="E47">
            <v>2373</v>
          </cell>
          <cell r="F47">
            <v>0</v>
          </cell>
          <cell r="G47">
            <v>12088</v>
          </cell>
          <cell r="H47">
            <v>23083</v>
          </cell>
          <cell r="I47">
            <v>35718</v>
          </cell>
          <cell r="J47">
            <v>50055</v>
          </cell>
          <cell r="K47">
            <v>64277</v>
          </cell>
          <cell r="L47">
            <v>75011</v>
          </cell>
          <cell r="M47">
            <v>79089</v>
          </cell>
          <cell r="N47">
            <v>84883</v>
          </cell>
          <cell r="O47">
            <v>0</v>
          </cell>
          <cell r="S47">
            <v>0</v>
          </cell>
          <cell r="T47">
            <v>-1123</v>
          </cell>
          <cell r="U47">
            <v>0</v>
          </cell>
          <cell r="V47">
            <v>6216</v>
          </cell>
          <cell r="W47">
            <v>17059</v>
          </cell>
          <cell r="X47">
            <v>34644</v>
          </cell>
          <cell r="Y47">
            <v>55824</v>
          </cell>
          <cell r="Z47">
            <v>75827</v>
          </cell>
          <cell r="AA47">
            <v>87694</v>
          </cell>
          <cell r="AB47">
            <v>94428</v>
          </cell>
          <cell r="AC47">
            <v>103633</v>
          </cell>
          <cell r="AD47">
            <v>0</v>
          </cell>
          <cell r="AH47">
            <v>0</v>
          </cell>
          <cell r="AI47">
            <v>5072</v>
          </cell>
          <cell r="AJ47">
            <v>11967</v>
          </cell>
          <cell r="AK47">
            <v>17966</v>
          </cell>
          <cell r="AL47">
            <v>27717</v>
          </cell>
          <cell r="AM47">
            <v>41059</v>
          </cell>
          <cell r="AN47">
            <v>54574</v>
          </cell>
          <cell r="AO47">
            <v>65792</v>
          </cell>
          <cell r="AP47">
            <v>77419</v>
          </cell>
          <cell r="AQ47">
            <v>83237</v>
          </cell>
          <cell r="AR47">
            <v>88756</v>
          </cell>
          <cell r="AS47">
            <v>0</v>
          </cell>
        </row>
        <row r="49">
          <cell r="D49">
            <v>0</v>
          </cell>
          <cell r="E49">
            <v>-2446</v>
          </cell>
          <cell r="F49">
            <v>0</v>
          </cell>
          <cell r="G49">
            <v>1728</v>
          </cell>
          <cell r="H49">
            <v>10061</v>
          </cell>
          <cell r="I49">
            <v>20223</v>
          </cell>
          <cell r="J49">
            <v>31621</v>
          </cell>
          <cell r="K49">
            <v>42768</v>
          </cell>
          <cell r="L49">
            <v>50414</v>
          </cell>
          <cell r="M49">
            <v>51682</v>
          </cell>
          <cell r="N49">
            <v>54542</v>
          </cell>
          <cell r="O49">
            <v>0</v>
          </cell>
          <cell r="S49">
            <v>0</v>
          </cell>
          <cell r="T49">
            <v>-5891</v>
          </cell>
          <cell r="U49">
            <v>0</v>
          </cell>
          <cell r="V49">
            <v>-4084</v>
          </cell>
          <cell r="W49">
            <v>3752</v>
          </cell>
          <cell r="X49">
            <v>18098</v>
          </cell>
          <cell r="Y49">
            <v>36054</v>
          </cell>
          <cell r="Z49">
            <v>52832</v>
          </cell>
          <cell r="AA49">
            <v>61423</v>
          </cell>
          <cell r="AB49">
            <v>64942</v>
          </cell>
          <cell r="AC49">
            <v>70949</v>
          </cell>
          <cell r="AD49">
            <v>0</v>
          </cell>
          <cell r="AH49">
            <v>0</v>
          </cell>
          <cell r="AI49">
            <v>1598</v>
          </cell>
          <cell r="AJ49">
            <v>5191</v>
          </cell>
          <cell r="AK49">
            <v>10385</v>
          </cell>
          <cell r="AL49">
            <v>18083</v>
          </cell>
          <cell r="AM49">
            <v>29271</v>
          </cell>
          <cell r="AN49">
            <v>40563</v>
          </cell>
          <cell r="AO49">
            <v>49384</v>
          </cell>
          <cell r="AP49">
            <v>58543</v>
          </cell>
          <cell r="AQ49">
            <v>62130</v>
          </cell>
          <cell r="AR49">
            <v>65413</v>
          </cell>
          <cell r="AS49">
            <v>0</v>
          </cell>
        </row>
        <row r="50">
          <cell r="D50">
            <v>0</v>
          </cell>
          <cell r="E50">
            <v>-2446</v>
          </cell>
          <cell r="F50">
            <v>0</v>
          </cell>
          <cell r="G50">
            <v>1728</v>
          </cell>
          <cell r="H50">
            <v>10061</v>
          </cell>
          <cell r="I50">
            <v>20223</v>
          </cell>
          <cell r="J50">
            <v>31621</v>
          </cell>
          <cell r="K50">
            <v>42768</v>
          </cell>
          <cell r="L50">
            <v>50414</v>
          </cell>
          <cell r="M50">
            <v>51680</v>
          </cell>
          <cell r="N50">
            <v>54540</v>
          </cell>
          <cell r="O50">
            <v>0</v>
          </cell>
          <cell r="S50">
            <v>0</v>
          </cell>
          <cell r="T50">
            <v>-5891</v>
          </cell>
          <cell r="U50">
            <v>0</v>
          </cell>
          <cell r="V50">
            <v>-4084</v>
          </cell>
          <cell r="W50">
            <v>3752</v>
          </cell>
          <cell r="X50">
            <v>18098</v>
          </cell>
          <cell r="Y50">
            <v>36054</v>
          </cell>
          <cell r="Z50">
            <v>52832</v>
          </cell>
          <cell r="AA50">
            <v>61423</v>
          </cell>
          <cell r="AB50">
            <v>64942</v>
          </cell>
          <cell r="AC50">
            <v>70949</v>
          </cell>
          <cell r="AD50">
            <v>0</v>
          </cell>
          <cell r="AH50">
            <v>0</v>
          </cell>
          <cell r="AI50">
            <v>1098</v>
          </cell>
          <cell r="AJ50">
            <v>4024</v>
          </cell>
          <cell r="AK50">
            <v>9162</v>
          </cell>
          <cell r="AL50">
            <v>16491</v>
          </cell>
          <cell r="AM50">
            <v>27361</v>
          </cell>
          <cell r="AN50">
            <v>38338</v>
          </cell>
          <cell r="AO50">
            <v>46835</v>
          </cell>
          <cell r="AP50">
            <v>55678</v>
          </cell>
          <cell r="AQ50">
            <v>58942</v>
          </cell>
          <cell r="AR50">
            <v>61909</v>
          </cell>
          <cell r="AS50">
            <v>0</v>
          </cell>
        </row>
        <row r="52">
          <cell r="D52">
            <v>0</v>
          </cell>
          <cell r="E52">
            <v>4819</v>
          </cell>
          <cell r="F52">
            <v>0</v>
          </cell>
          <cell r="G52">
            <v>10360</v>
          </cell>
          <cell r="H52">
            <v>13022</v>
          </cell>
          <cell r="I52">
            <v>15495</v>
          </cell>
          <cell r="J52">
            <v>18434</v>
          </cell>
          <cell r="K52">
            <v>21509</v>
          </cell>
          <cell r="L52">
            <v>24994</v>
          </cell>
          <cell r="M52">
            <v>27850</v>
          </cell>
          <cell r="N52">
            <v>30828</v>
          </cell>
          <cell r="O52">
            <v>0</v>
          </cell>
          <cell r="S52">
            <v>0</v>
          </cell>
          <cell r="T52">
            <v>4768</v>
          </cell>
          <cell r="U52">
            <v>0</v>
          </cell>
          <cell r="V52">
            <v>10300</v>
          </cell>
          <cell r="W52">
            <v>13307</v>
          </cell>
          <cell r="X52">
            <v>16546</v>
          </cell>
          <cell r="Y52">
            <v>19770</v>
          </cell>
          <cell r="Z52">
            <v>22995</v>
          </cell>
          <cell r="AA52">
            <v>26271</v>
          </cell>
          <cell r="AB52">
            <v>29486</v>
          </cell>
          <cell r="AC52">
            <v>32684</v>
          </cell>
          <cell r="AD52">
            <v>0</v>
          </cell>
          <cell r="AH52">
            <v>0</v>
          </cell>
          <cell r="AI52">
            <v>3974</v>
          </cell>
          <cell r="AJ52">
            <v>8296</v>
          </cell>
          <cell r="AK52">
            <v>8804</v>
          </cell>
          <cell r="AL52">
            <v>11226</v>
          </cell>
          <cell r="AM52">
            <v>13698</v>
          </cell>
          <cell r="AN52">
            <v>16236</v>
          </cell>
          <cell r="AO52">
            <v>18957</v>
          </cell>
          <cell r="AP52">
            <v>21741</v>
          </cell>
          <cell r="AQ52">
            <v>24295</v>
          </cell>
          <cell r="AR52">
            <v>26847</v>
          </cell>
          <cell r="AS52">
            <v>0</v>
          </cell>
        </row>
        <row r="54">
          <cell r="D54">
            <v>0</v>
          </cell>
          <cell r="E54">
            <v>4819</v>
          </cell>
          <cell r="F54">
            <v>0</v>
          </cell>
          <cell r="G54">
            <v>10906</v>
          </cell>
          <cell r="H54">
            <v>13868</v>
          </cell>
          <cell r="I54">
            <v>16666</v>
          </cell>
          <cell r="J54">
            <v>19665</v>
          </cell>
          <cell r="K54">
            <v>22811</v>
          </cell>
          <cell r="L54">
            <v>26298</v>
          </cell>
          <cell r="M54">
            <v>28261</v>
          </cell>
          <cell r="N54">
            <v>31496</v>
          </cell>
          <cell r="O54">
            <v>0</v>
          </cell>
          <cell r="S54">
            <v>0</v>
          </cell>
          <cell r="T54">
            <v>4768</v>
          </cell>
          <cell r="U54">
            <v>0</v>
          </cell>
          <cell r="V54">
            <v>10300</v>
          </cell>
          <cell r="W54">
            <v>13307</v>
          </cell>
          <cell r="X54">
            <v>16546</v>
          </cell>
          <cell r="Y54">
            <v>19770</v>
          </cell>
          <cell r="Z54">
            <v>22995</v>
          </cell>
          <cell r="AA54">
            <v>26271</v>
          </cell>
          <cell r="AB54">
            <v>29486</v>
          </cell>
          <cell r="AC54">
            <v>32684</v>
          </cell>
          <cell r="AD54">
            <v>0</v>
          </cell>
          <cell r="AH54">
            <v>0</v>
          </cell>
          <cell r="AI54">
            <v>3974</v>
          </cell>
          <cell r="AJ54">
            <v>9201</v>
          </cell>
          <cell r="AK54">
            <v>9701</v>
          </cell>
          <cell r="AL54">
            <v>12123</v>
          </cell>
          <cell r="AM54">
            <v>14657</v>
          </cell>
          <cell r="AN54">
            <v>16446</v>
          </cell>
          <cell r="AO54">
            <v>19243</v>
          </cell>
          <cell r="AP54">
            <v>22027</v>
          </cell>
          <cell r="AQ54">
            <v>24581</v>
          </cell>
          <cell r="AR54">
            <v>27133</v>
          </cell>
          <cell r="AS54">
            <v>0</v>
          </cell>
        </row>
        <row r="56">
          <cell r="D56">
            <v>0</v>
          </cell>
          <cell r="E56">
            <v>4819</v>
          </cell>
          <cell r="F56">
            <v>0</v>
          </cell>
          <cell r="G56">
            <v>10360</v>
          </cell>
          <cell r="H56">
            <v>13022</v>
          </cell>
          <cell r="I56">
            <v>15495</v>
          </cell>
          <cell r="J56">
            <v>18434</v>
          </cell>
          <cell r="K56">
            <v>21509</v>
          </cell>
          <cell r="L56">
            <v>24597</v>
          </cell>
          <cell r="M56">
            <v>27407</v>
          </cell>
          <cell r="N56">
            <v>30341</v>
          </cell>
          <cell r="O56">
            <v>0</v>
          </cell>
          <cell r="S56">
            <v>0</v>
          </cell>
          <cell r="T56">
            <v>4768</v>
          </cell>
          <cell r="U56">
            <v>0</v>
          </cell>
          <cell r="V56">
            <v>10300</v>
          </cell>
          <cell r="W56">
            <v>13307</v>
          </cell>
          <cell r="X56">
            <v>16546</v>
          </cell>
          <cell r="Y56">
            <v>19770</v>
          </cell>
          <cell r="Z56">
            <v>22995</v>
          </cell>
          <cell r="AA56">
            <v>26271</v>
          </cell>
          <cell r="AB56">
            <v>29486</v>
          </cell>
          <cell r="AC56">
            <v>32684</v>
          </cell>
          <cell r="AD56">
            <v>0</v>
          </cell>
          <cell r="AH56">
            <v>0</v>
          </cell>
          <cell r="AI56">
            <v>3474</v>
          </cell>
          <cell r="AJ56">
            <v>6776</v>
          </cell>
          <cell r="AK56">
            <v>7581</v>
          </cell>
          <cell r="AL56">
            <v>9634</v>
          </cell>
          <cell r="AM56">
            <v>11788</v>
          </cell>
          <cell r="AN56">
            <v>14011</v>
          </cell>
          <cell r="AO56">
            <v>16408</v>
          </cell>
          <cell r="AP56">
            <v>18876</v>
          </cell>
          <cell r="AQ56">
            <v>21107</v>
          </cell>
          <cell r="AR56">
            <v>23343</v>
          </cell>
          <cell r="AS56">
            <v>0</v>
          </cell>
        </row>
        <row r="57">
          <cell r="E57">
            <v>3359</v>
          </cell>
          <cell r="G57">
            <v>7044</v>
          </cell>
          <cell r="H57">
            <v>8734</v>
          </cell>
          <cell r="I57">
            <v>10232</v>
          </cell>
          <cell r="J57">
            <v>12129</v>
          </cell>
          <cell r="K57">
            <v>14128</v>
          </cell>
          <cell r="L57">
            <v>16029</v>
          </cell>
          <cell r="M57">
            <v>17836</v>
          </cell>
          <cell r="N57">
            <v>19827</v>
          </cell>
          <cell r="T57">
            <v>3504</v>
          </cell>
          <cell r="V57">
            <v>7419</v>
          </cell>
          <cell r="W57">
            <v>9510</v>
          </cell>
          <cell r="X57">
            <v>11834</v>
          </cell>
          <cell r="Y57">
            <v>14118</v>
          </cell>
          <cell r="Z57">
            <v>16394</v>
          </cell>
          <cell r="AA57">
            <v>18725</v>
          </cell>
          <cell r="AB57">
            <v>20938</v>
          </cell>
          <cell r="AC57">
            <v>23139</v>
          </cell>
          <cell r="AI57">
            <v>2483</v>
          </cell>
          <cell r="AJ57">
            <v>4841</v>
          </cell>
          <cell r="AK57">
            <v>7581</v>
          </cell>
          <cell r="AL57">
            <v>6994</v>
          </cell>
          <cell r="AM57">
            <v>8600</v>
          </cell>
          <cell r="AN57">
            <v>10223</v>
          </cell>
          <cell r="AO57">
            <v>11966</v>
          </cell>
          <cell r="AP57">
            <v>13793</v>
          </cell>
          <cell r="AQ57">
            <v>15361</v>
          </cell>
          <cell r="AR57">
            <v>16984</v>
          </cell>
        </row>
        <row r="58">
          <cell r="D58">
            <v>0</v>
          </cell>
          <cell r="E58">
            <v>1460</v>
          </cell>
          <cell r="F58">
            <v>0</v>
          </cell>
          <cell r="G58">
            <v>3316</v>
          </cell>
          <cell r="H58">
            <v>4288</v>
          </cell>
          <cell r="I58">
            <v>5263</v>
          </cell>
          <cell r="J58">
            <v>6305</v>
          </cell>
          <cell r="K58">
            <v>7381</v>
          </cell>
          <cell r="L58">
            <v>8568</v>
          </cell>
          <cell r="M58">
            <v>9571</v>
          </cell>
          <cell r="N58">
            <v>10514</v>
          </cell>
          <cell r="O58">
            <v>0</v>
          </cell>
          <cell r="S58">
            <v>0</v>
          </cell>
          <cell r="T58">
            <v>1264</v>
          </cell>
          <cell r="U58">
            <v>0</v>
          </cell>
          <cell r="V58">
            <v>2881</v>
          </cell>
          <cell r="W58">
            <v>3797</v>
          </cell>
          <cell r="X58">
            <v>4712</v>
          </cell>
          <cell r="Y58">
            <v>5652</v>
          </cell>
          <cell r="Z58">
            <v>6601</v>
          </cell>
          <cell r="AA58">
            <v>7546</v>
          </cell>
          <cell r="AB58">
            <v>8548</v>
          </cell>
          <cell r="AC58">
            <v>9545</v>
          </cell>
          <cell r="AD58">
            <v>0</v>
          </cell>
          <cell r="AH58">
            <v>0</v>
          </cell>
          <cell r="AI58">
            <v>991</v>
          </cell>
          <cell r="AJ58">
            <v>1935</v>
          </cell>
          <cell r="AK58">
            <v>0</v>
          </cell>
          <cell r="AL58">
            <v>2640</v>
          </cell>
          <cell r="AM58">
            <v>3188</v>
          </cell>
          <cell r="AN58">
            <v>3788</v>
          </cell>
          <cell r="AO58">
            <v>4442</v>
          </cell>
          <cell r="AP58">
            <v>5083</v>
          </cell>
          <cell r="AQ58">
            <v>5746</v>
          </cell>
          <cell r="AR58">
            <v>6359</v>
          </cell>
          <cell r="AS58">
            <v>0</v>
          </cell>
        </row>
        <row r="59">
          <cell r="E59">
            <v>855</v>
          </cell>
          <cell r="G59">
            <v>1926</v>
          </cell>
          <cell r="H59">
            <v>2507</v>
          </cell>
          <cell r="I59">
            <v>3083</v>
          </cell>
          <cell r="J59">
            <v>3711</v>
          </cell>
          <cell r="K59">
            <v>4320</v>
          </cell>
          <cell r="L59">
            <v>5163</v>
          </cell>
          <cell r="M59">
            <v>5756</v>
          </cell>
          <cell r="N59">
            <v>6336</v>
          </cell>
          <cell r="T59">
            <v>851</v>
          </cell>
          <cell r="V59">
            <v>1976</v>
          </cell>
          <cell r="W59">
            <v>2626</v>
          </cell>
          <cell r="X59">
            <v>3274</v>
          </cell>
          <cell r="Y59">
            <v>3933</v>
          </cell>
          <cell r="Z59">
            <v>4595</v>
          </cell>
          <cell r="AA59">
            <v>5249</v>
          </cell>
          <cell r="AB59">
            <v>5938</v>
          </cell>
          <cell r="AC59">
            <v>6617</v>
          </cell>
          <cell r="AI59">
            <v>565</v>
          </cell>
          <cell r="AJ59">
            <v>1935</v>
          </cell>
          <cell r="AL59">
            <v>2640</v>
          </cell>
          <cell r="AM59">
            <v>3188</v>
          </cell>
          <cell r="AN59">
            <v>3788</v>
          </cell>
          <cell r="AO59">
            <v>4442</v>
          </cell>
          <cell r="AP59">
            <v>5083</v>
          </cell>
          <cell r="AQ59">
            <v>5746</v>
          </cell>
          <cell r="AR59">
            <v>6359</v>
          </cell>
          <cell r="AS59">
            <v>0</v>
          </cell>
        </row>
        <row r="60">
          <cell r="E60">
            <v>605</v>
          </cell>
          <cell r="G60">
            <v>1390</v>
          </cell>
          <cell r="H60">
            <v>1781</v>
          </cell>
          <cell r="I60">
            <v>2180</v>
          </cell>
          <cell r="J60">
            <v>2594</v>
          </cell>
          <cell r="K60">
            <v>3061</v>
          </cell>
          <cell r="L60">
            <v>3405</v>
          </cell>
          <cell r="M60">
            <v>3815</v>
          </cell>
          <cell r="N60">
            <v>4178</v>
          </cell>
          <cell r="T60">
            <v>413</v>
          </cell>
          <cell r="V60">
            <v>905</v>
          </cell>
          <cell r="W60">
            <v>1171</v>
          </cell>
          <cell r="X60">
            <v>1438</v>
          </cell>
          <cell r="Y60">
            <v>1719</v>
          </cell>
          <cell r="Z60">
            <v>2006</v>
          </cell>
          <cell r="AA60">
            <v>2297</v>
          </cell>
          <cell r="AB60">
            <v>2610</v>
          </cell>
          <cell r="AC60">
            <v>2928</v>
          </cell>
          <cell r="AI60">
            <v>426</v>
          </cell>
        </row>
        <row r="62">
          <cell r="M62">
            <v>2</v>
          </cell>
          <cell r="N62">
            <v>2</v>
          </cell>
          <cell r="AH62">
            <v>0</v>
          </cell>
          <cell r="AI62">
            <v>500</v>
          </cell>
          <cell r="AJ62">
            <v>1167</v>
          </cell>
          <cell r="AK62">
            <v>1223</v>
          </cell>
          <cell r="AL62">
            <v>1592</v>
          </cell>
          <cell r="AM62">
            <v>1910</v>
          </cell>
          <cell r="AN62">
            <v>2225</v>
          </cell>
          <cell r="AO62">
            <v>2549</v>
          </cell>
          <cell r="AP62">
            <v>2865</v>
          </cell>
          <cell r="AQ62">
            <v>3188</v>
          </cell>
          <cell r="AR62">
            <v>3504</v>
          </cell>
          <cell r="AS62">
            <v>0</v>
          </cell>
        </row>
        <row r="64">
          <cell r="D64">
            <v>0</v>
          </cell>
          <cell r="E64">
            <v>0</v>
          </cell>
          <cell r="F64">
            <v>0</v>
          </cell>
          <cell r="G64">
            <v>0</v>
          </cell>
          <cell r="H64">
            <v>0</v>
          </cell>
          <cell r="I64">
            <v>0</v>
          </cell>
          <cell r="J64">
            <v>0</v>
          </cell>
          <cell r="K64">
            <v>0</v>
          </cell>
          <cell r="L64">
            <v>397</v>
          </cell>
          <cell r="M64">
            <v>441</v>
          </cell>
          <cell r="N64">
            <v>485</v>
          </cell>
          <cell r="O64">
            <v>0</v>
          </cell>
          <cell r="S64">
            <v>0</v>
          </cell>
          <cell r="T64">
            <v>0</v>
          </cell>
          <cell r="U64">
            <v>0</v>
          </cell>
          <cell r="V64">
            <v>0</v>
          </cell>
          <cell r="W64">
            <v>0</v>
          </cell>
          <cell r="X64">
            <v>0</v>
          </cell>
          <cell r="Y64">
            <v>0</v>
          </cell>
          <cell r="Z64">
            <v>0</v>
          </cell>
          <cell r="AA64">
            <v>0</v>
          </cell>
          <cell r="AB64">
            <v>0</v>
          </cell>
          <cell r="AC64">
            <v>0</v>
          </cell>
          <cell r="AD64">
            <v>0</v>
          </cell>
          <cell r="AH64">
            <v>0</v>
          </cell>
          <cell r="AI64">
            <v>0</v>
          </cell>
          <cell r="AJ64">
            <v>353</v>
          </cell>
          <cell r="AK64">
            <v>0</v>
          </cell>
          <cell r="AL64">
            <v>0</v>
          </cell>
          <cell r="AM64">
            <v>0</v>
          </cell>
          <cell r="AN64">
            <v>0</v>
          </cell>
          <cell r="AO64">
            <v>0</v>
          </cell>
          <cell r="AP64">
            <v>0</v>
          </cell>
          <cell r="AQ64">
            <v>0</v>
          </cell>
          <cell r="AR64">
            <v>0</v>
          </cell>
          <cell r="AS64">
            <v>0</v>
          </cell>
        </row>
        <row r="65">
          <cell r="AH65">
            <v>0</v>
          </cell>
          <cell r="AJ65">
            <v>0</v>
          </cell>
          <cell r="AR65">
            <v>0</v>
          </cell>
          <cell r="AS65">
            <v>0</v>
          </cell>
        </row>
        <row r="66">
          <cell r="AH66">
            <v>0</v>
          </cell>
          <cell r="AJ66">
            <v>0</v>
          </cell>
          <cell r="AR66">
            <v>0</v>
          </cell>
          <cell r="AS66">
            <v>0</v>
          </cell>
        </row>
        <row r="67">
          <cell r="AH67">
            <v>0</v>
          </cell>
          <cell r="AJ67">
            <v>353</v>
          </cell>
          <cell r="AR67">
            <v>0</v>
          </cell>
          <cell r="AS67">
            <v>0</v>
          </cell>
        </row>
        <row r="68">
          <cell r="AH68">
            <v>0</v>
          </cell>
          <cell r="AJ68">
            <v>0</v>
          </cell>
          <cell r="AR68">
            <v>0</v>
          </cell>
          <cell r="AS68">
            <v>0</v>
          </cell>
        </row>
        <row r="69">
          <cell r="L69">
            <v>397</v>
          </cell>
          <cell r="M69">
            <v>441</v>
          </cell>
          <cell r="N69">
            <v>485</v>
          </cell>
          <cell r="AH69">
            <v>0</v>
          </cell>
          <cell r="AJ69">
            <v>0</v>
          </cell>
          <cell r="AR69">
            <v>0</v>
          </cell>
          <cell r="AS69">
            <v>0</v>
          </cell>
        </row>
        <row r="71">
          <cell r="D71">
            <v>0</v>
          </cell>
          <cell r="E71">
            <v>0</v>
          </cell>
          <cell r="F71">
            <v>0</v>
          </cell>
          <cell r="G71">
            <v>546</v>
          </cell>
          <cell r="H71">
            <v>846</v>
          </cell>
          <cell r="I71">
            <v>1171</v>
          </cell>
          <cell r="J71">
            <v>1231</v>
          </cell>
          <cell r="K71">
            <v>1302</v>
          </cell>
          <cell r="L71">
            <v>1304</v>
          </cell>
          <cell r="M71">
            <v>411</v>
          </cell>
          <cell r="N71">
            <v>668</v>
          </cell>
          <cell r="O71">
            <v>0</v>
          </cell>
          <cell r="S71">
            <v>0</v>
          </cell>
          <cell r="T71">
            <v>0</v>
          </cell>
          <cell r="U71">
            <v>0</v>
          </cell>
          <cell r="V71">
            <v>0</v>
          </cell>
          <cell r="W71">
            <v>0</v>
          </cell>
          <cell r="X71">
            <v>0</v>
          </cell>
          <cell r="Y71">
            <v>0</v>
          </cell>
          <cell r="Z71">
            <v>0</v>
          </cell>
          <cell r="AA71">
            <v>0</v>
          </cell>
          <cell r="AB71">
            <v>0</v>
          </cell>
          <cell r="AC71">
            <v>0</v>
          </cell>
          <cell r="AD71">
            <v>0</v>
          </cell>
          <cell r="AH71">
            <v>0</v>
          </cell>
          <cell r="AI71">
            <v>0</v>
          </cell>
          <cell r="AJ71">
            <v>905</v>
          </cell>
          <cell r="AK71">
            <v>897</v>
          </cell>
          <cell r="AL71">
            <v>897</v>
          </cell>
          <cell r="AM71">
            <v>959</v>
          </cell>
          <cell r="AN71">
            <v>210</v>
          </cell>
          <cell r="AO71">
            <v>286</v>
          </cell>
          <cell r="AP71">
            <v>286</v>
          </cell>
          <cell r="AQ71">
            <v>286</v>
          </cell>
          <cell r="AR71">
            <v>286</v>
          </cell>
          <cell r="AS71">
            <v>0</v>
          </cell>
        </row>
        <row r="75">
          <cell r="G75">
            <v>546</v>
          </cell>
          <cell r="H75">
            <v>846</v>
          </cell>
          <cell r="I75">
            <v>1171</v>
          </cell>
          <cell r="J75">
            <v>1231</v>
          </cell>
          <cell r="K75">
            <v>1302</v>
          </cell>
          <cell r="L75">
            <v>1304</v>
          </cell>
          <cell r="M75">
            <v>411</v>
          </cell>
          <cell r="N75">
            <v>668</v>
          </cell>
          <cell r="AH75">
            <v>0</v>
          </cell>
          <cell r="AJ75">
            <v>905</v>
          </cell>
          <cell r="AK75">
            <v>897</v>
          </cell>
          <cell r="AL75">
            <v>897</v>
          </cell>
          <cell r="AM75">
            <v>959</v>
          </cell>
          <cell r="AN75">
            <v>210</v>
          </cell>
          <cell r="AO75">
            <v>286</v>
          </cell>
          <cell r="AP75">
            <v>286</v>
          </cell>
          <cell r="AQ75">
            <v>286</v>
          </cell>
          <cell r="AR75">
            <v>286</v>
          </cell>
          <cell r="AS75">
            <v>0</v>
          </cell>
        </row>
      </sheetData>
      <sheetData sheetId="7" refreshError="1"/>
      <sheetData sheetId="8" refreshError="1">
        <row r="6">
          <cell r="S6" t="str">
            <v>JAN</v>
          </cell>
          <cell r="T6" t="str">
            <v>FEB</v>
          </cell>
          <cell r="U6" t="str">
            <v>MAR</v>
          </cell>
          <cell r="V6" t="str">
            <v>APR</v>
          </cell>
          <cell r="W6" t="str">
            <v>MAY</v>
          </cell>
          <cell r="X6" t="str">
            <v>JUN</v>
          </cell>
          <cell r="Y6" t="str">
            <v>JUL</v>
          </cell>
          <cell r="Z6" t="str">
            <v>AUG</v>
          </cell>
          <cell r="AA6" t="str">
            <v>SEP</v>
          </cell>
          <cell r="AB6" t="str">
            <v>OCT</v>
          </cell>
          <cell r="AC6" t="str">
            <v>NOV</v>
          </cell>
          <cell r="AD6" t="str">
            <v>DEC</v>
          </cell>
          <cell r="AH6" t="str">
            <v>JAN</v>
          </cell>
          <cell r="AI6" t="str">
            <v>FEB</v>
          </cell>
          <cell r="AJ6" t="str">
            <v>MAR</v>
          </cell>
          <cell r="AK6" t="str">
            <v>APR</v>
          </cell>
          <cell r="AL6" t="str">
            <v>MAY</v>
          </cell>
          <cell r="AM6" t="str">
            <v>JUN</v>
          </cell>
          <cell r="AN6" t="str">
            <v>JUL</v>
          </cell>
          <cell r="AO6" t="str">
            <v>AUG</v>
          </cell>
          <cell r="AP6" t="str">
            <v>SEP</v>
          </cell>
          <cell r="AQ6" t="str">
            <v>OCT</v>
          </cell>
          <cell r="AR6" t="str">
            <v>NOV</v>
          </cell>
          <cell r="AS6" t="str">
            <v>DEC</v>
          </cell>
        </row>
        <row r="8">
          <cell r="S8">
            <v>99161.859128745302</v>
          </cell>
          <cell r="T8">
            <v>203246.29446798406</v>
          </cell>
          <cell r="U8">
            <v>342072.57771355205</v>
          </cell>
          <cell r="V8">
            <v>505995.80900844489</v>
          </cell>
          <cell r="W8">
            <v>698392.68337507313</v>
          </cell>
          <cell r="X8">
            <v>913425.39667651628</v>
          </cell>
          <cell r="Y8">
            <v>1140736.7779325689</v>
          </cell>
          <cell r="Z8">
            <v>1362573.4811012009</v>
          </cell>
          <cell r="AA8">
            <v>1532041.1977829593</v>
          </cell>
          <cell r="AB8">
            <v>1643890.6836787423</v>
          </cell>
          <cell r="AC8">
            <v>0</v>
          </cell>
          <cell r="AD8">
            <v>0</v>
          </cell>
          <cell r="AH8">
            <v>86917.843432519992</v>
          </cell>
          <cell r="AI8">
            <v>178382.84107852002</v>
          </cell>
          <cell r="AJ8">
            <v>301474.03687652003</v>
          </cell>
          <cell r="AK8">
            <v>442880.13047783996</v>
          </cell>
          <cell r="AL8">
            <v>608906.39251850022</v>
          </cell>
          <cell r="AM8">
            <v>792582.69185598008</v>
          </cell>
          <cell r="AN8">
            <v>987652.46446088015</v>
          </cell>
          <cell r="AO8">
            <v>1175334.36380698</v>
          </cell>
          <cell r="AP8">
            <v>1328341.1963494199</v>
          </cell>
          <cell r="AQ8">
            <v>1420093.16811</v>
          </cell>
          <cell r="AR8">
            <v>1523661.6418994998</v>
          </cell>
          <cell r="AS8">
            <v>0</v>
          </cell>
        </row>
        <row r="9">
          <cell r="S9">
            <v>84168.81887090001</v>
          </cell>
          <cell r="T9">
            <v>173793.91069236005</v>
          </cell>
          <cell r="U9">
            <v>291314.68429235998</v>
          </cell>
          <cell r="V9">
            <v>431204.76761235995</v>
          </cell>
          <cell r="W9">
            <v>595942.10053235991</v>
          </cell>
          <cell r="X9">
            <v>778493.4822123599</v>
          </cell>
          <cell r="Y9">
            <v>976679.58309235994</v>
          </cell>
          <cell r="Z9">
            <v>1165181.00649236</v>
          </cell>
          <cell r="AA9">
            <v>1307615.4073723601</v>
          </cell>
          <cell r="AB9">
            <v>1400364.38485236</v>
          </cell>
          <cell r="AC9">
            <v>1502393.71533236</v>
          </cell>
          <cell r="AH9">
            <v>74658.983699999997</v>
          </cell>
          <cell r="AI9">
            <v>154788.83424000003</v>
          </cell>
          <cell r="AJ9">
            <v>261179.98199</v>
          </cell>
          <cell r="AK9">
            <v>383733.97148489999</v>
          </cell>
          <cell r="AL9">
            <v>526443.75546660018</v>
          </cell>
          <cell r="AM9">
            <v>679883.00330998003</v>
          </cell>
          <cell r="AN9">
            <v>845148.07167592016</v>
          </cell>
          <cell r="AO9">
            <v>1000086.8766964399</v>
          </cell>
          <cell r="AP9">
            <v>1126485.70441</v>
          </cell>
          <cell r="AQ9">
            <v>1202218.4139100001</v>
          </cell>
          <cell r="AR9">
            <v>1290148.4101235599</v>
          </cell>
        </row>
        <row r="10">
          <cell r="S10">
            <v>1749.0875999999998</v>
          </cell>
          <cell r="T10">
            <v>4453.7325199999996</v>
          </cell>
          <cell r="U10">
            <v>7397.8067999999994</v>
          </cell>
          <cell r="V10">
            <v>11483.47496</v>
          </cell>
          <cell r="W10">
            <v>16147.017517599999</v>
          </cell>
          <cell r="X10">
            <v>21219.5151176</v>
          </cell>
          <cell r="Y10">
            <v>26414.098397599999</v>
          </cell>
          <cell r="Z10">
            <v>30634.091197599999</v>
          </cell>
          <cell r="AA10">
            <v>34871.760357599996</v>
          </cell>
          <cell r="AB10">
            <v>37374.904437599995</v>
          </cell>
          <cell r="AC10">
            <v>39650.414957599991</v>
          </cell>
          <cell r="AH10">
            <v>1961.3</v>
          </cell>
          <cell r="AI10">
            <v>4150.0578400000004</v>
          </cell>
          <cell r="AJ10">
            <v>6984.9068400000006</v>
          </cell>
          <cell r="AK10">
            <v>10323.397840000001</v>
          </cell>
          <cell r="AL10">
            <v>14572.419600000001</v>
          </cell>
          <cell r="AM10">
            <v>19328.99396</v>
          </cell>
          <cell r="AN10">
            <v>23979.192520000001</v>
          </cell>
          <cell r="AO10">
            <v>28727.944199999998</v>
          </cell>
          <cell r="AP10">
            <v>32401.644200000002</v>
          </cell>
          <cell r="AQ10">
            <v>34787.644200000002</v>
          </cell>
          <cell r="AR10">
            <v>36709.844200000007</v>
          </cell>
        </row>
        <row r="11">
          <cell r="S11">
            <v>2332.5031098706058</v>
          </cell>
          <cell r="T11">
            <v>4402.7212496696075</v>
          </cell>
          <cell r="U11">
            <v>7636.5069780190342</v>
          </cell>
          <cell r="V11">
            <v>11149.62424024039</v>
          </cell>
          <cell r="W11">
            <v>15199.64165641304</v>
          </cell>
          <cell r="X11">
            <v>20026.840321690106</v>
          </cell>
          <cell r="Y11">
            <v>24241.475245263977</v>
          </cell>
          <cell r="Z11">
            <v>29369.211590567291</v>
          </cell>
          <cell r="AA11">
            <v>33383.943299224942</v>
          </cell>
          <cell r="AB11">
            <v>36307.043745822899</v>
          </cell>
          <cell r="AC11">
            <v>38914.324179206698</v>
          </cell>
          <cell r="AH11">
            <v>1813.5892448960899</v>
          </cell>
          <cell r="AI11">
            <v>3424.4362448960896</v>
          </cell>
          <cell r="AJ11">
            <v>5866.3522448960903</v>
          </cell>
          <cell r="AK11">
            <v>8598.584211507572</v>
          </cell>
          <cell r="AL11">
            <v>11956.713182793235</v>
          </cell>
          <cell r="AM11">
            <v>16444.292811905601</v>
          </cell>
          <cell r="AN11">
            <v>20874.462885692144</v>
          </cell>
          <cell r="AO11">
            <v>25804.780364660091</v>
          </cell>
          <cell r="AP11">
            <v>29843.932324660087</v>
          </cell>
          <cell r="AQ11">
            <v>32245</v>
          </cell>
          <cell r="AR11">
            <v>34660.688195833034</v>
          </cell>
        </row>
        <row r="13">
          <cell r="T13">
            <v>116815</v>
          </cell>
          <cell r="V13">
            <v>293449</v>
          </cell>
          <cell r="W13">
            <v>405477</v>
          </cell>
          <cell r="X13">
            <v>529781</v>
          </cell>
          <cell r="Y13">
            <v>662354</v>
          </cell>
          <cell r="Z13">
            <v>789441</v>
          </cell>
          <cell r="AA13">
            <v>887493</v>
          </cell>
          <cell r="AB13">
            <v>951657</v>
          </cell>
          <cell r="AC13">
            <v>1021791</v>
          </cell>
          <cell r="AI13">
            <v>108848.77340497996</v>
          </cell>
          <cell r="AJ13">
            <v>182846.97711945101</v>
          </cell>
          <cell r="AK13">
            <v>255558.28719028449</v>
          </cell>
          <cell r="AL13">
            <v>351241.32973569079</v>
          </cell>
          <cell r="AM13">
            <v>451239.56419379421</v>
          </cell>
          <cell r="AN13">
            <v>562254.63546069816</v>
          </cell>
          <cell r="AO13">
            <v>665120.53220348223</v>
          </cell>
          <cell r="AP13">
            <v>757827.52376122621</v>
          </cell>
          <cell r="AQ13">
            <v>831053</v>
          </cell>
          <cell r="AR13">
            <v>908351</v>
          </cell>
        </row>
        <row r="15">
          <cell r="T15">
            <v>-60738</v>
          </cell>
          <cell r="V15">
            <v>-143841</v>
          </cell>
          <cell r="W15">
            <v>-194658</v>
          </cell>
          <cell r="X15">
            <v>-250744</v>
          </cell>
          <cell r="Y15">
            <v>-309750</v>
          </cell>
          <cell r="Z15">
            <v>-366698</v>
          </cell>
          <cell r="AA15">
            <v>-412996</v>
          </cell>
          <cell r="AB15">
            <v>-447759</v>
          </cell>
          <cell r="AC15">
            <v>-483161</v>
          </cell>
          <cell r="AI15">
            <v>-51161.954950159474</v>
          </cell>
          <cell r="AJ15">
            <v>-85578.909139593408</v>
          </cell>
          <cell r="AK15">
            <v>-118214.23901390388</v>
          </cell>
          <cell r="AL15">
            <v>-158554.9359935286</v>
          </cell>
          <cell r="AM15">
            <v>-204567.98214689147</v>
          </cell>
          <cell r="AN15">
            <v>-249411.12876860268</v>
          </cell>
          <cell r="AO15">
            <v>-291421.5281660069</v>
          </cell>
          <cell r="AP15">
            <v>-332862.31328237377</v>
          </cell>
          <cell r="AQ15">
            <v>-367789</v>
          </cell>
          <cell r="AR15">
            <v>-404165</v>
          </cell>
        </row>
        <row r="17">
          <cell r="S17">
            <v>0</v>
          </cell>
          <cell r="T17">
            <v>56077</v>
          </cell>
          <cell r="U17">
            <v>0</v>
          </cell>
          <cell r="V17">
            <v>149608</v>
          </cell>
          <cell r="W17">
            <v>210819</v>
          </cell>
          <cell r="X17">
            <v>279037</v>
          </cell>
          <cell r="Y17">
            <v>352604</v>
          </cell>
          <cell r="Z17">
            <v>422743</v>
          </cell>
          <cell r="AA17">
            <v>474497</v>
          </cell>
          <cell r="AB17">
            <v>503898</v>
          </cell>
          <cell r="AC17">
            <v>0</v>
          </cell>
          <cell r="AD17">
            <v>0</v>
          </cell>
          <cell r="AH17">
            <v>0</v>
          </cell>
          <cell r="AI17">
            <v>57686.818454820488</v>
          </cell>
          <cell r="AJ17">
            <v>97268.067979857602</v>
          </cell>
          <cell r="AK17">
            <v>137344.04817638063</v>
          </cell>
          <cell r="AL17">
            <v>192686.39374216218</v>
          </cell>
          <cell r="AM17">
            <v>246671.58204690274</v>
          </cell>
          <cell r="AN17">
            <v>312843.50669209549</v>
          </cell>
          <cell r="AO17">
            <v>373699.00403747533</v>
          </cell>
          <cell r="AP17">
            <v>424965.21047885244</v>
          </cell>
          <cell r="AQ17">
            <v>463264</v>
          </cell>
          <cell r="AR17">
            <v>504186</v>
          </cell>
          <cell r="AS17">
            <v>0</v>
          </cell>
        </row>
        <row r="19">
          <cell r="S19">
            <v>0</v>
          </cell>
          <cell r="T19">
            <v>-58120</v>
          </cell>
          <cell r="U19">
            <v>0</v>
          </cell>
          <cell r="V19">
            <v>-125371</v>
          </cell>
          <cell r="W19">
            <v>-163648</v>
          </cell>
          <cell r="X19">
            <v>-194490</v>
          </cell>
          <cell r="Y19">
            <v>-224235</v>
          </cell>
          <cell r="Z19">
            <v>-253210</v>
          </cell>
          <cell r="AA19">
            <v>-281799</v>
          </cell>
          <cell r="AB19">
            <v>-308748</v>
          </cell>
          <cell r="AC19">
            <v>0</v>
          </cell>
          <cell r="AD19">
            <v>0</v>
          </cell>
          <cell r="AH19">
            <v>0</v>
          </cell>
          <cell r="AI19">
            <v>-49083.585935709882</v>
          </cell>
          <cell r="AJ19">
            <v>-75602.441534459023</v>
          </cell>
          <cell r="AK19">
            <v>-97650.09854186482</v>
          </cell>
          <cell r="AL19">
            <v>-126314.23819423305</v>
          </cell>
          <cell r="AM19">
            <v>-158229.97537834174</v>
          </cell>
          <cell r="AN19">
            <v>-181555.48659317658</v>
          </cell>
          <cell r="AO19">
            <v>-207634.77692518246</v>
          </cell>
          <cell r="AP19">
            <v>-238166.16729820729</v>
          </cell>
          <cell r="AQ19">
            <v>-266943</v>
          </cell>
          <cell r="AR19">
            <v>-303481</v>
          </cell>
          <cell r="AS19">
            <v>0</v>
          </cell>
        </row>
        <row r="20">
          <cell r="T20">
            <v>-41433</v>
          </cell>
          <cell r="V20">
            <v>-91289</v>
          </cell>
          <cell r="W20">
            <v>-115776</v>
          </cell>
          <cell r="X20">
            <v>-137766</v>
          </cell>
          <cell r="Y20">
            <v>-157491</v>
          </cell>
          <cell r="Z20">
            <v>-177160</v>
          </cell>
          <cell r="AA20">
            <v>-196294</v>
          </cell>
          <cell r="AB20">
            <v>-214505</v>
          </cell>
          <cell r="AC20">
            <v>-231430</v>
          </cell>
          <cell r="AI20">
            <v>-30796.873912056308</v>
          </cell>
          <cell r="AJ20">
            <v>-50724.057322157023</v>
          </cell>
          <cell r="AK20">
            <v>-64922.15284752466</v>
          </cell>
          <cell r="AL20">
            <v>-84555.899299052879</v>
          </cell>
          <cell r="AM20">
            <v>-102891.62547480331</v>
          </cell>
          <cell r="AN20">
            <v>-122695.9015707064</v>
          </cell>
          <cell r="AO20">
            <v>-140156.8951349612</v>
          </cell>
          <cell r="AP20">
            <v>-160473.64041250877</v>
          </cell>
          <cell r="AQ20">
            <v>-178578</v>
          </cell>
          <cell r="AR20">
            <v>-198187</v>
          </cell>
        </row>
        <row r="21">
          <cell r="T21">
            <v>-18002</v>
          </cell>
          <cell r="V21">
            <v>-36802</v>
          </cell>
          <cell r="W21">
            <v>-46609</v>
          </cell>
          <cell r="X21">
            <v>-57275</v>
          </cell>
          <cell r="Y21">
            <v>-67210</v>
          </cell>
          <cell r="Z21">
            <v>-76498</v>
          </cell>
          <cell r="AA21">
            <v>-86364</v>
          </cell>
          <cell r="AB21">
            <v>-94710</v>
          </cell>
          <cell r="AC21">
            <v>-103564</v>
          </cell>
          <cell r="AI21">
            <v>-18026.092395088261</v>
          </cell>
          <cell r="AJ21">
            <v>-28033.027610600908</v>
          </cell>
          <cell r="AK21">
            <v>-32969.506045400587</v>
          </cell>
          <cell r="AL21">
            <v>-42478.543644597368</v>
          </cell>
          <cell r="AM21">
            <v>-50643.063915676037</v>
          </cell>
          <cell r="AN21">
            <v>-60607.433960656177</v>
          </cell>
          <cell r="AO21">
            <v>-67539.432836017077</v>
          </cell>
          <cell r="AP21">
            <v>-76123.748538806569</v>
          </cell>
          <cell r="AQ21">
            <v>-87780</v>
          </cell>
          <cell r="AR21">
            <v>-100106</v>
          </cell>
        </row>
        <row r="22">
          <cell r="T22">
            <v>1315</v>
          </cell>
          <cell r="V22">
            <v>2720</v>
          </cell>
          <cell r="W22">
            <v>-1263</v>
          </cell>
          <cell r="X22">
            <v>551</v>
          </cell>
          <cell r="Y22">
            <v>466</v>
          </cell>
          <cell r="Z22">
            <v>448</v>
          </cell>
          <cell r="AA22">
            <v>859</v>
          </cell>
          <cell r="AB22">
            <v>467</v>
          </cell>
          <cell r="AC22">
            <v>454</v>
          </cell>
          <cell r="AI22">
            <v>-260.61962856531346</v>
          </cell>
          <cell r="AJ22">
            <v>3154.6433982989097</v>
          </cell>
          <cell r="AK22">
            <v>241.56035106042506</v>
          </cell>
          <cell r="AL22">
            <v>720.20474941718135</v>
          </cell>
          <cell r="AM22">
            <v>-4695.2859878623758</v>
          </cell>
          <cell r="AN22">
            <v>1747.8489381859786</v>
          </cell>
          <cell r="AO22">
            <v>61.551045795802494</v>
          </cell>
          <cell r="AP22">
            <v>-1568.778346891959</v>
          </cell>
          <cell r="AQ22">
            <v>-585</v>
          </cell>
          <cell r="AR22">
            <v>-5188</v>
          </cell>
        </row>
        <row r="24">
          <cell r="S24">
            <v>0</v>
          </cell>
          <cell r="T24">
            <v>-2043</v>
          </cell>
          <cell r="U24">
            <v>0</v>
          </cell>
          <cell r="V24">
            <v>24237</v>
          </cell>
          <cell r="W24">
            <v>47171</v>
          </cell>
          <cell r="X24">
            <v>84547</v>
          </cell>
          <cell r="Y24">
            <v>128369</v>
          </cell>
          <cell r="Z24">
            <v>169533</v>
          </cell>
          <cell r="AA24">
            <v>192698</v>
          </cell>
          <cell r="AB24">
            <v>195150</v>
          </cell>
          <cell r="AC24">
            <v>0</v>
          </cell>
          <cell r="AD24">
            <v>0</v>
          </cell>
          <cell r="AH24">
            <v>0</v>
          </cell>
          <cell r="AI24">
            <v>8603.2325191106065</v>
          </cell>
          <cell r="AJ24">
            <v>21665.626445398579</v>
          </cell>
          <cell r="AK24">
            <v>39693.949634515811</v>
          </cell>
          <cell r="AL24">
            <v>66372.155547929127</v>
          </cell>
          <cell r="AM24">
            <v>88441.606668560999</v>
          </cell>
          <cell r="AN24">
            <v>131288.0200989189</v>
          </cell>
          <cell r="AO24">
            <v>166064.22711229287</v>
          </cell>
          <cell r="AP24">
            <v>186799.04318064515</v>
          </cell>
          <cell r="AQ24">
            <v>196321</v>
          </cell>
          <cell r="AR24">
            <v>200705</v>
          </cell>
          <cell r="AS24">
            <v>0</v>
          </cell>
        </row>
        <row r="26">
          <cell r="T26">
            <v>-949</v>
          </cell>
          <cell r="V26">
            <v>-2484</v>
          </cell>
          <cell r="W26">
            <v>871</v>
          </cell>
          <cell r="X26">
            <v>-1156</v>
          </cell>
          <cell r="Y26">
            <v>-1657</v>
          </cell>
          <cell r="Z26">
            <v>-1721</v>
          </cell>
          <cell r="AA26">
            <v>-1372</v>
          </cell>
          <cell r="AB26">
            <v>-512</v>
          </cell>
          <cell r="AC26">
            <v>284</v>
          </cell>
          <cell r="AI26">
            <v>-651.59259819874376</v>
          </cell>
          <cell r="AJ26">
            <v>1260.4336506299921</v>
          </cell>
          <cell r="AK26">
            <v>-2696.5663301750155</v>
          </cell>
          <cell r="AL26">
            <v>-3493.7009446062902</v>
          </cell>
          <cell r="AM26">
            <v>2027</v>
          </cell>
          <cell r="AN26">
            <v>2770.1244057533827</v>
          </cell>
          <cell r="AO26">
            <v>2679.03589943414</v>
          </cell>
          <cell r="AP26">
            <v>4470.840245577906</v>
          </cell>
          <cell r="AQ26">
            <v>5493</v>
          </cell>
          <cell r="AR26">
            <v>4192</v>
          </cell>
        </row>
        <row r="27">
          <cell r="T27">
            <v>-612</v>
          </cell>
          <cell r="V27">
            <v>-1359</v>
          </cell>
          <cell r="W27">
            <v>-1279</v>
          </cell>
          <cell r="X27">
            <v>-1729</v>
          </cell>
          <cell r="Y27">
            <v>-1966</v>
          </cell>
          <cell r="Z27">
            <v>-2256</v>
          </cell>
          <cell r="AA27">
            <v>-2586</v>
          </cell>
          <cell r="AB27">
            <v>-2866</v>
          </cell>
          <cell r="AC27">
            <v>-3096</v>
          </cell>
          <cell r="AJ27">
            <v>4206.2036809666233</v>
          </cell>
          <cell r="AM27">
            <v>1485</v>
          </cell>
          <cell r="AN27">
            <v>-2261.6858195883187</v>
          </cell>
          <cell r="AO27">
            <v>-2387.3418871050762</v>
          </cell>
          <cell r="AP27">
            <v>-3986.7846310076175</v>
          </cell>
          <cell r="AQ27">
            <v>-3923</v>
          </cell>
          <cell r="AR27">
            <v>-943</v>
          </cell>
        </row>
        <row r="28">
          <cell r="AM28">
            <v>0</v>
          </cell>
        </row>
        <row r="29">
          <cell r="T29">
            <v>-209</v>
          </cell>
          <cell r="V29">
            <v>1156</v>
          </cell>
          <cell r="W29">
            <v>2876</v>
          </cell>
          <cell r="X29">
            <v>8419</v>
          </cell>
          <cell r="Y29">
            <v>12477</v>
          </cell>
          <cell r="Z29">
            <v>15129</v>
          </cell>
          <cell r="AA29">
            <v>16598</v>
          </cell>
          <cell r="AB29">
            <v>16280</v>
          </cell>
          <cell r="AC29">
            <v>16102</v>
          </cell>
          <cell r="AI29">
            <v>-257.30903693332323</v>
          </cell>
          <cell r="AJ29">
            <v>1245.4530754541724</v>
          </cell>
          <cell r="AK29">
            <v>2162.5839029169629</v>
          </cell>
          <cell r="AL29">
            <v>413.27128715204179</v>
          </cell>
          <cell r="AM29">
            <v>-126.00121501220464</v>
          </cell>
          <cell r="AN29">
            <v>4062.0873858666923</v>
          </cell>
          <cell r="AO29">
            <v>4326.3426423989895</v>
          </cell>
          <cell r="AP29">
            <v>5311.6960147040272</v>
          </cell>
          <cell r="AQ29">
            <v>48512</v>
          </cell>
          <cell r="AR29">
            <v>50007</v>
          </cell>
        </row>
        <row r="31">
          <cell r="T31">
            <v>-133</v>
          </cell>
          <cell r="V31">
            <v>360</v>
          </cell>
          <cell r="W31">
            <v>754</v>
          </cell>
          <cell r="X31">
            <v>1218</v>
          </cell>
          <cell r="Y31">
            <v>1580</v>
          </cell>
          <cell r="Z31">
            <v>1843</v>
          </cell>
          <cell r="AA31">
            <v>2174</v>
          </cell>
          <cell r="AB31">
            <v>2241</v>
          </cell>
          <cell r="AC31">
            <v>2205</v>
          </cell>
          <cell r="AI31">
            <v>1800.297948638462</v>
          </cell>
          <cell r="AJ31">
            <v>1753.9548258362868</v>
          </cell>
          <cell r="AK31">
            <v>3445.801904464478</v>
          </cell>
          <cell r="AL31">
            <v>1066.9146946168771</v>
          </cell>
          <cell r="AM31">
            <v>1808</v>
          </cell>
          <cell r="AN31">
            <v>772.5466578462225</v>
          </cell>
          <cell r="AO31">
            <v>992.93597168657516</v>
          </cell>
          <cell r="AP31">
            <v>1702.0264786642506</v>
          </cell>
          <cell r="AQ31">
            <v>-437</v>
          </cell>
          <cell r="AR31">
            <v>327</v>
          </cell>
        </row>
        <row r="33">
          <cell r="S33">
            <v>0</v>
          </cell>
          <cell r="T33">
            <v>-3946</v>
          </cell>
          <cell r="U33">
            <v>0</v>
          </cell>
          <cell r="V33">
            <v>21910</v>
          </cell>
          <cell r="W33">
            <v>50393</v>
          </cell>
          <cell r="X33">
            <v>91299</v>
          </cell>
          <cell r="Y33">
            <v>138803</v>
          </cell>
          <cell r="Z33">
            <v>182528</v>
          </cell>
          <cell r="AA33">
            <v>207512</v>
          </cell>
          <cell r="AB33">
            <v>210293</v>
          </cell>
          <cell r="AC33">
            <v>0</v>
          </cell>
          <cell r="AD33">
            <v>0</v>
          </cell>
          <cell r="AH33">
            <v>0</v>
          </cell>
          <cell r="AI33">
            <v>9494.6288326170015</v>
          </cell>
          <cell r="AJ33">
            <v>30131.671678285657</v>
          </cell>
          <cell r="AK33">
            <v>42605.769111722235</v>
          </cell>
          <cell r="AL33">
            <v>64358.640585091758</v>
          </cell>
          <cell r="AM33">
            <v>93635.605453548793</v>
          </cell>
          <cell r="AN33">
            <v>136631.09272879691</v>
          </cell>
          <cell r="AO33">
            <v>171675.19973870751</v>
          </cell>
          <cell r="AP33">
            <v>194296.82128858374</v>
          </cell>
          <cell r="AQ33">
            <v>245966</v>
          </cell>
          <cell r="AR33">
            <v>254288</v>
          </cell>
          <cell r="AS33">
            <v>0</v>
          </cell>
        </row>
        <row r="35">
          <cell r="S35">
            <v>0</v>
          </cell>
          <cell r="T35">
            <v>-244</v>
          </cell>
          <cell r="U35">
            <v>0</v>
          </cell>
          <cell r="V35">
            <v>-538</v>
          </cell>
          <cell r="W35">
            <v>-1607</v>
          </cell>
          <cell r="X35">
            <v>-4788</v>
          </cell>
          <cell r="Y35">
            <v>-8661</v>
          </cell>
          <cell r="Z35">
            <v>-12281</v>
          </cell>
          <cell r="AA35">
            <v>-14377</v>
          </cell>
          <cell r="AB35">
            <v>-15343</v>
          </cell>
          <cell r="AC35">
            <v>0</v>
          </cell>
          <cell r="AD35">
            <v>0</v>
          </cell>
          <cell r="AH35">
            <v>0</v>
          </cell>
          <cell r="AI35">
            <v>-1257</v>
          </cell>
          <cell r="AJ35">
            <v>-12519</v>
          </cell>
          <cell r="AK35">
            <v>-13900.85303809835</v>
          </cell>
          <cell r="AL35">
            <v>-13740.3884547053</v>
          </cell>
          <cell r="AM35">
            <v>-25793</v>
          </cell>
          <cell r="AN35">
            <v>-29564.644130943267</v>
          </cell>
          <cell r="AO35">
            <v>-31089.660108815515</v>
          </cell>
          <cell r="AP35">
            <v>-54023.997726699745</v>
          </cell>
          <cell r="AQ35">
            <v>-56504.519</v>
          </cell>
          <cell r="AR35">
            <v>-57069</v>
          </cell>
          <cell r="AS35">
            <v>0</v>
          </cell>
        </row>
        <row r="36">
          <cell r="T36">
            <v>-244</v>
          </cell>
          <cell r="V36">
            <v>-538</v>
          </cell>
          <cell r="W36">
            <v>-1607</v>
          </cell>
          <cell r="X36">
            <v>-4788</v>
          </cell>
          <cell r="Y36">
            <v>-8661</v>
          </cell>
          <cell r="Z36">
            <v>-12281</v>
          </cell>
          <cell r="AA36">
            <v>-14377</v>
          </cell>
          <cell r="AB36">
            <v>-15343</v>
          </cell>
          <cell r="AC36">
            <v>-16996</v>
          </cell>
          <cell r="AI36">
            <v>-1257</v>
          </cell>
          <cell r="AJ36">
            <v>-11763</v>
          </cell>
          <cell r="AK36">
            <v>-11988.7603861563</v>
          </cell>
          <cell r="AL36">
            <v>-10547.138164199032</v>
          </cell>
          <cell r="AM36">
            <v>-32169</v>
          </cell>
          <cell r="AN36">
            <v>-34467.679480568208</v>
          </cell>
          <cell r="AO36">
            <v>-36460.275233662556</v>
          </cell>
          <cell r="AP36">
            <v>-58865.138759306959</v>
          </cell>
          <cell r="AQ36">
            <v>-60548</v>
          </cell>
          <cell r="AR36">
            <v>-63159</v>
          </cell>
        </row>
        <row r="37">
          <cell r="AJ37">
            <v>-756</v>
          </cell>
          <cell r="AK37">
            <v>-1912.09265194205</v>
          </cell>
          <cell r="AL37">
            <v>-3193.2502905062688</v>
          </cell>
          <cell r="AM37">
            <v>6376</v>
          </cell>
          <cell r="AN37">
            <v>4903.03534962494</v>
          </cell>
          <cell r="AO37">
            <v>5370.6151248470396</v>
          </cell>
          <cell r="AP37">
            <v>4841.1410326072155</v>
          </cell>
          <cell r="AQ37">
            <v>4043.4810000000002</v>
          </cell>
          <cell r="AR37">
            <v>6090</v>
          </cell>
        </row>
        <row r="39">
          <cell r="S39">
            <v>0</v>
          </cell>
          <cell r="T39">
            <v>-4190</v>
          </cell>
          <cell r="U39">
            <v>0</v>
          </cell>
          <cell r="V39">
            <v>21372</v>
          </cell>
          <cell r="W39">
            <v>48786</v>
          </cell>
          <cell r="X39">
            <v>86511</v>
          </cell>
          <cell r="Y39">
            <v>130142</v>
          </cell>
          <cell r="Z39">
            <v>170247</v>
          </cell>
          <cell r="AA39">
            <v>193135</v>
          </cell>
          <cell r="AB39">
            <v>194950</v>
          </cell>
          <cell r="AC39">
            <v>0</v>
          </cell>
          <cell r="AD39">
            <v>0</v>
          </cell>
          <cell r="AH39">
            <v>0</v>
          </cell>
          <cell r="AI39">
            <v>8237.6288326170015</v>
          </cell>
          <cell r="AJ39">
            <v>17612.671678285657</v>
          </cell>
          <cell r="AK39">
            <v>28704.916073623885</v>
          </cell>
          <cell r="AL39">
            <v>50618.252130386456</v>
          </cell>
          <cell r="AM39">
            <v>67842.605453548793</v>
          </cell>
          <cell r="AN39">
            <v>107066.44859785364</v>
          </cell>
          <cell r="AO39">
            <v>140585.53962989198</v>
          </cell>
          <cell r="AP39">
            <v>140272.823561884</v>
          </cell>
          <cell r="AQ39">
            <v>189461.481</v>
          </cell>
          <cell r="AR39">
            <v>197219</v>
          </cell>
          <cell r="AS39">
            <v>0</v>
          </cell>
        </row>
        <row r="41">
          <cell r="T41">
            <v>3089</v>
          </cell>
          <cell r="V41">
            <v>2128</v>
          </cell>
          <cell r="W41">
            <v>-1029</v>
          </cell>
          <cell r="X41">
            <v>-6551</v>
          </cell>
          <cell r="Y41">
            <v>-14056</v>
          </cell>
          <cell r="Z41">
            <v>-20906</v>
          </cell>
          <cell r="AA41">
            <v>-24422</v>
          </cell>
          <cell r="AB41">
            <v>-25636</v>
          </cell>
          <cell r="AC41">
            <v>-27716</v>
          </cell>
          <cell r="AI41">
            <v>412.42665608113259</v>
          </cell>
          <cell r="AJ41">
            <v>-1251.6244330852571</v>
          </cell>
          <cell r="AK41">
            <v>-2113.2554937138239</v>
          </cell>
          <cell r="AL41">
            <v>-4147.3318332067056</v>
          </cell>
          <cell r="AM41">
            <v>-7699</v>
          </cell>
          <cell r="AN41">
            <v>-12150.548314484238</v>
          </cell>
          <cell r="AO41">
            <v>-14985.254123268156</v>
          </cell>
          <cell r="AP41">
            <v>-17996.591115103154</v>
          </cell>
          <cell r="AQ41">
            <v>-18821.721000000001</v>
          </cell>
          <cell r="AR41">
            <v>-20563</v>
          </cell>
        </row>
        <row r="43">
          <cell r="S43">
            <v>0</v>
          </cell>
          <cell r="T43">
            <v>-1101</v>
          </cell>
          <cell r="U43">
            <v>0</v>
          </cell>
          <cell r="V43">
            <v>23500</v>
          </cell>
          <cell r="W43">
            <v>47757</v>
          </cell>
          <cell r="X43">
            <v>79960</v>
          </cell>
          <cell r="Y43">
            <v>116086</v>
          </cell>
          <cell r="Z43">
            <v>149341</v>
          </cell>
          <cell r="AA43">
            <v>168713</v>
          </cell>
          <cell r="AB43">
            <v>169314</v>
          </cell>
          <cell r="AC43">
            <v>0</v>
          </cell>
          <cell r="AD43">
            <v>0</v>
          </cell>
          <cell r="AH43">
            <v>0</v>
          </cell>
          <cell r="AI43">
            <v>8650.0554886981336</v>
          </cell>
          <cell r="AJ43">
            <v>16361.0472452004</v>
          </cell>
          <cell r="AK43">
            <v>26591.660579910062</v>
          </cell>
          <cell r="AL43">
            <v>46470.920297179749</v>
          </cell>
          <cell r="AM43">
            <v>60143.605453548793</v>
          </cell>
          <cell r="AN43">
            <v>94915.900283369396</v>
          </cell>
          <cell r="AO43">
            <v>125600.28550662383</v>
          </cell>
          <cell r="AP43">
            <v>122276.23244678084</v>
          </cell>
          <cell r="AQ43">
            <v>170639.76</v>
          </cell>
          <cell r="AR43">
            <v>176656</v>
          </cell>
          <cell r="AS43">
            <v>0</v>
          </cell>
        </row>
        <row r="46">
          <cell r="S46">
            <v>0</v>
          </cell>
          <cell r="T46">
            <v>11444.014308286349</v>
          </cell>
          <cell r="U46">
            <v>0</v>
          </cell>
          <cell r="V46">
            <v>51406.000245964569</v>
          </cell>
          <cell r="W46">
            <v>86305.873805160838</v>
          </cell>
          <cell r="X46">
            <v>130167.97631255587</v>
          </cell>
          <cell r="Y46">
            <v>182951</v>
          </cell>
          <cell r="Z46">
            <v>232454</v>
          </cell>
          <cell r="AA46">
            <v>263737</v>
          </cell>
          <cell r="AB46">
            <v>274419</v>
          </cell>
          <cell r="AC46">
            <v>0</v>
          </cell>
          <cell r="AD46">
            <v>0</v>
          </cell>
          <cell r="AH46">
            <v>0</v>
          </cell>
          <cell r="AI46">
            <v>25330.876765455203</v>
          </cell>
          <cell r="AJ46">
            <v>46235.367632987443</v>
          </cell>
          <cell r="AK46">
            <v>71879.816074166796</v>
          </cell>
          <cell r="AL46">
            <v>105914.69629756476</v>
          </cell>
          <cell r="AM46">
            <v>142377.20429996733</v>
          </cell>
          <cell r="AN46">
            <v>184193.09439075063</v>
          </cell>
          <cell r="AO46">
            <v>227362.38189412784</v>
          </cell>
          <cell r="AP46">
            <v>258543.89959953559</v>
          </cell>
          <cell r="AQ46">
            <v>276122.4486057898</v>
          </cell>
          <cell r="AR46">
            <v>295139.21428140264</v>
          </cell>
          <cell r="AS46">
            <v>0</v>
          </cell>
        </row>
        <row r="47">
          <cell r="S47">
            <v>0</v>
          </cell>
          <cell r="T47">
            <v>12759.014308286349</v>
          </cell>
          <cell r="U47">
            <v>0</v>
          </cell>
          <cell r="V47">
            <v>54126.000245964569</v>
          </cell>
          <cell r="W47">
            <v>85042.873805160838</v>
          </cell>
          <cell r="X47">
            <v>130718.97631255587</v>
          </cell>
          <cell r="Y47">
            <v>183417</v>
          </cell>
          <cell r="Z47">
            <v>232902</v>
          </cell>
          <cell r="AA47">
            <v>264596</v>
          </cell>
          <cell r="AB47">
            <v>274886</v>
          </cell>
          <cell r="AC47">
            <v>0</v>
          </cell>
          <cell r="AD47">
            <v>0</v>
          </cell>
          <cell r="AH47">
            <v>0</v>
          </cell>
          <cell r="AI47">
            <v>25331.960762107479</v>
          </cell>
          <cell r="AJ47">
            <v>47135.65368999842</v>
          </cell>
          <cell r="AK47">
            <v>73397.929509397509</v>
          </cell>
          <cell r="AL47">
            <v>107259.23235200085</v>
          </cell>
          <cell r="AM47">
            <v>141485.64912101609</v>
          </cell>
          <cell r="AN47">
            <v>186408.55494453403</v>
          </cell>
          <cell r="AO47">
            <v>227505.60783532786</v>
          </cell>
          <cell r="AP47">
            <v>255285.98209288478</v>
          </cell>
          <cell r="AQ47">
            <v>273304.70708593202</v>
          </cell>
          <cell r="AR47">
            <v>289488.62765142752</v>
          </cell>
          <cell r="AS47">
            <v>0</v>
          </cell>
        </row>
        <row r="49">
          <cell r="S49">
            <v>0</v>
          </cell>
          <cell r="T49">
            <v>-1303.4993261455529</v>
          </cell>
          <cell r="U49">
            <v>0</v>
          </cell>
          <cell r="V49">
            <v>25239.972148541114</v>
          </cell>
          <cell r="W49">
            <v>48328.373000000007</v>
          </cell>
          <cell r="X49">
            <v>85801.227806788505</v>
          </cell>
          <cell r="Y49">
            <v>130266</v>
          </cell>
          <cell r="Z49">
            <v>171518</v>
          </cell>
          <cell r="AA49">
            <v>194881</v>
          </cell>
          <cell r="AB49">
            <v>197377</v>
          </cell>
          <cell r="AC49">
            <v>0</v>
          </cell>
          <cell r="AD49">
            <v>0</v>
          </cell>
          <cell r="AH49">
            <v>0</v>
          </cell>
          <cell r="AI49">
            <v>12018.361558692837</v>
          </cell>
          <cell r="AJ49">
            <v>25463.232837824144</v>
          </cell>
          <cell r="AK49">
            <v>46717.316934158618</v>
          </cell>
          <cell r="AL49">
            <v>74479.763344306091</v>
          </cell>
          <cell r="AM49">
            <v>100807.55859765096</v>
          </cell>
          <cell r="AN49">
            <v>140195.72598349809</v>
          </cell>
          <cell r="AO49">
            <v>175370.92851068024</v>
          </cell>
          <cell r="AP49">
            <v>195740.07176104188</v>
          </cell>
          <cell r="AQ49">
            <v>206165.99059636105</v>
          </cell>
          <cell r="AR49">
            <v>213562.51991300541</v>
          </cell>
          <cell r="AS49">
            <v>0</v>
          </cell>
        </row>
        <row r="50">
          <cell r="S50">
            <v>0</v>
          </cell>
          <cell r="T50">
            <v>-1303.4993261455529</v>
          </cell>
          <cell r="U50">
            <v>0</v>
          </cell>
          <cell r="V50">
            <v>25239.972148541114</v>
          </cell>
          <cell r="W50">
            <v>48328.373000000007</v>
          </cell>
          <cell r="X50">
            <v>85801.227806788505</v>
          </cell>
          <cell r="Y50">
            <v>130266</v>
          </cell>
          <cell r="Z50">
            <v>171518</v>
          </cell>
          <cell r="AA50">
            <v>194881</v>
          </cell>
          <cell r="AB50">
            <v>197377</v>
          </cell>
          <cell r="AC50">
            <v>0</v>
          </cell>
          <cell r="AD50">
            <v>0</v>
          </cell>
          <cell r="AH50">
            <v>0</v>
          </cell>
          <cell r="AI50">
            <v>10200.335372361194</v>
          </cell>
          <cell r="AJ50">
            <v>22091.46359046239</v>
          </cell>
          <cell r="AK50">
            <v>43182.830155205636</v>
          </cell>
          <cell r="AL50">
            <v>69816.084036296728</v>
          </cell>
          <cell r="AM50">
            <v>94518.976518091935</v>
          </cell>
          <cell r="AN50">
            <v>134163.21986455045</v>
          </cell>
          <cell r="AO50">
            <v>168034.66602584365</v>
          </cell>
          <cell r="AP50">
            <v>187390.86233552423</v>
          </cell>
          <cell r="AQ50">
            <v>196569.31544486323</v>
          </cell>
          <cell r="AR50">
            <v>202702.03382276581</v>
          </cell>
          <cell r="AS50">
            <v>0</v>
          </cell>
        </row>
        <row r="52">
          <cell r="S52">
            <v>0</v>
          </cell>
          <cell r="T52">
            <v>14802.014308286349</v>
          </cell>
          <cell r="U52">
            <v>0</v>
          </cell>
          <cell r="V52">
            <v>29889.000245964569</v>
          </cell>
          <cell r="W52">
            <v>37871.873805160831</v>
          </cell>
          <cell r="X52">
            <v>46171.976312555875</v>
          </cell>
          <cell r="Y52">
            <v>55048</v>
          </cell>
          <cell r="Z52">
            <v>63369</v>
          </cell>
          <cell r="AA52">
            <v>71898</v>
          </cell>
          <cell r="AB52">
            <v>79736</v>
          </cell>
          <cell r="AC52">
            <v>0</v>
          </cell>
          <cell r="AD52">
            <v>0</v>
          </cell>
          <cell r="AH52">
            <v>0</v>
          </cell>
          <cell r="AI52">
            <v>16467.024617779283</v>
          </cell>
          <cell r="AJ52">
            <v>27724.384585887776</v>
          </cell>
          <cell r="AK52">
            <v>32427.426790711408</v>
          </cell>
          <cell r="AL52">
            <v>40262.74549905282</v>
          </cell>
          <cell r="AM52">
            <v>49240.311643543944</v>
          </cell>
          <cell r="AN52">
            <v>54652.92323001771</v>
          </cell>
          <cell r="AO52">
            <v>61359.705827630809</v>
          </cell>
          <cell r="AP52">
            <v>70176.07807199849</v>
          </cell>
          <cell r="AQ52">
            <v>79216.448605789803</v>
          </cell>
          <cell r="AR52">
            <v>89246.214281402616</v>
          </cell>
          <cell r="AS52">
            <v>0</v>
          </cell>
        </row>
        <row r="54">
          <cell r="S54">
            <v>0</v>
          </cell>
          <cell r="T54">
            <v>14802.014308286349</v>
          </cell>
          <cell r="U54">
            <v>0</v>
          </cell>
          <cell r="V54">
            <v>29889.000245964569</v>
          </cell>
          <cell r="W54">
            <v>37871.873805160831</v>
          </cell>
          <cell r="X54">
            <v>46171.976312555875</v>
          </cell>
          <cell r="Y54">
            <v>55048</v>
          </cell>
          <cell r="Z54">
            <v>63369</v>
          </cell>
          <cell r="AA54">
            <v>71898</v>
          </cell>
          <cell r="AB54">
            <v>79736</v>
          </cell>
          <cell r="AC54">
            <v>0</v>
          </cell>
          <cell r="AD54">
            <v>0</v>
          </cell>
          <cell r="AH54">
            <v>0</v>
          </cell>
          <cell r="AI54">
            <v>16728.728242996873</v>
          </cell>
          <cell r="AJ54">
            <v>25470.027244599845</v>
          </cell>
          <cell r="AK54">
            <v>33703.979874881705</v>
          </cell>
          <cell r="AL54">
            <v>40887.076804071723</v>
          </cell>
          <cell r="AM54">
            <v>53044.042452455105</v>
          </cell>
          <cell r="AN54">
            <v>55120.534845615111</v>
          </cell>
          <cell r="AO54">
            <v>61441.380723035007</v>
          </cell>
          <cell r="AP54">
            <v>68486.938912239624</v>
          </cell>
          <cell r="AQ54">
            <v>76983.707085932052</v>
          </cell>
          <cell r="AR54">
            <v>88783.627651427538</v>
          </cell>
          <cell r="AS54">
            <v>0</v>
          </cell>
        </row>
        <row r="56">
          <cell r="S56">
            <v>0</v>
          </cell>
          <cell r="T56">
            <v>14062.513634431902</v>
          </cell>
          <cell r="U56">
            <v>0</v>
          </cell>
          <cell r="V56">
            <v>28886.028097423456</v>
          </cell>
          <cell r="W56">
            <v>36714.500805160831</v>
          </cell>
          <cell r="X56">
            <v>44917.748505767362</v>
          </cell>
          <cell r="Y56">
            <v>53151</v>
          </cell>
          <cell r="Z56">
            <v>61384</v>
          </cell>
          <cell r="AA56">
            <v>69715</v>
          </cell>
          <cell r="AB56">
            <v>77509</v>
          </cell>
          <cell r="AC56">
            <v>0</v>
          </cell>
          <cell r="AD56">
            <v>0</v>
          </cell>
          <cell r="AH56">
            <v>0</v>
          </cell>
          <cell r="AI56">
            <v>13313.599203414642</v>
          </cell>
          <cell r="AJ56">
            <v>21672.420852174277</v>
          </cell>
          <cell r="AK56">
            <v>26680.612575238894</v>
          </cell>
          <cell r="AL56">
            <v>32779.469007694759</v>
          </cell>
          <cell r="AM56">
            <v>40678.090523365121</v>
          </cell>
          <cell r="AN56">
            <v>46212.82896103595</v>
          </cell>
          <cell r="AO56">
            <v>52134.679324647623</v>
          </cell>
          <cell r="AP56">
            <v>59545.91033184289</v>
          </cell>
          <cell r="AQ56">
            <v>67138.716489570972</v>
          </cell>
          <cell r="AR56">
            <v>75926.107738422099</v>
          </cell>
          <cell r="AS56">
            <v>0</v>
          </cell>
        </row>
        <row r="57">
          <cell r="T57">
            <v>14062.513634431902</v>
          </cell>
          <cell r="V57">
            <v>28886.028097423456</v>
          </cell>
          <cell r="W57">
            <v>36714.500805160831</v>
          </cell>
          <cell r="X57">
            <v>44917.748505767362</v>
          </cell>
          <cell r="Y57">
            <v>53151</v>
          </cell>
          <cell r="Z57">
            <v>61384</v>
          </cell>
          <cell r="AA57">
            <v>69715</v>
          </cell>
          <cell r="AB57">
            <v>77509</v>
          </cell>
          <cell r="AC57">
            <v>85255</v>
          </cell>
          <cell r="AI57">
            <v>13313.599203414642</v>
          </cell>
          <cell r="AJ57">
            <v>21672.420852174277</v>
          </cell>
          <cell r="AK57">
            <v>26680.612575238894</v>
          </cell>
          <cell r="AL57">
            <v>32779.469007694759</v>
          </cell>
          <cell r="AM57">
            <v>40678.090523365121</v>
          </cell>
          <cell r="AN57">
            <v>46212.82896103595</v>
          </cell>
          <cell r="AO57">
            <v>52134.679324647623</v>
          </cell>
          <cell r="AP57">
            <v>59545.91033184289</v>
          </cell>
          <cell r="AQ57">
            <v>67138.716489570972</v>
          </cell>
          <cell r="AR57">
            <v>75926.107738422099</v>
          </cell>
        </row>
        <row r="58">
          <cell r="S58">
            <v>0</v>
          </cell>
          <cell r="T58">
            <v>0</v>
          </cell>
          <cell r="U58">
            <v>0</v>
          </cell>
          <cell r="V58">
            <v>0</v>
          </cell>
          <cell r="W58">
            <v>0</v>
          </cell>
          <cell r="X58">
            <v>0</v>
          </cell>
          <cell r="Y58">
            <v>0</v>
          </cell>
          <cell r="Z58">
            <v>0</v>
          </cell>
          <cell r="AA58">
            <v>0</v>
          </cell>
          <cell r="AB58">
            <v>0</v>
          </cell>
          <cell r="AC58">
            <v>0</v>
          </cell>
          <cell r="AD58">
            <v>0</v>
          </cell>
          <cell r="AH58">
            <v>0</v>
          </cell>
          <cell r="AI58">
            <v>0</v>
          </cell>
          <cell r="AJ58">
            <v>0</v>
          </cell>
          <cell r="AK58">
            <v>0</v>
          </cell>
          <cell r="AL58">
            <v>0</v>
          </cell>
          <cell r="AM58">
            <v>0</v>
          </cell>
          <cell r="AN58">
            <v>0</v>
          </cell>
          <cell r="AO58">
            <v>0</v>
          </cell>
          <cell r="AP58">
            <v>0</v>
          </cell>
          <cell r="AQ58">
            <v>0</v>
          </cell>
          <cell r="AR58">
            <v>0</v>
          </cell>
          <cell r="AS58">
            <v>0</v>
          </cell>
        </row>
        <row r="62">
          <cell r="AH62">
            <v>0</v>
          </cell>
          <cell r="AI62">
            <v>1818.0261863316432</v>
          </cell>
          <cell r="AJ62">
            <v>3371.769247361754</v>
          </cell>
          <cell r="AK62">
            <v>3534.4867789529821</v>
          </cell>
          <cell r="AL62">
            <v>4663.6793080093557</v>
          </cell>
          <cell r="AM62">
            <v>6288.5820795590271</v>
          </cell>
          <cell r="AN62">
            <v>6032.5061189476455</v>
          </cell>
          <cell r="AO62">
            <v>7336.2624848365867</v>
          </cell>
          <cell r="AP62">
            <v>8349.2094255176489</v>
          </cell>
          <cell r="AQ62">
            <v>9596.6751514978369</v>
          </cell>
          <cell r="AR62">
            <v>10860.486090239603</v>
          </cell>
          <cell r="AS62">
            <v>0</v>
          </cell>
        </row>
        <row r="64">
          <cell r="S64">
            <v>0</v>
          </cell>
          <cell r="T64">
            <v>739.50067385444743</v>
          </cell>
          <cell r="U64">
            <v>0</v>
          </cell>
          <cell r="V64">
            <v>1002.9721485411141</v>
          </cell>
          <cell r="W64">
            <v>1157.373</v>
          </cell>
          <cell r="X64">
            <v>1254.2278067885118</v>
          </cell>
          <cell r="Y64">
            <v>1897</v>
          </cell>
          <cell r="Z64">
            <v>1985</v>
          </cell>
          <cell r="AA64">
            <v>2183</v>
          </cell>
          <cell r="AB64">
            <v>2227</v>
          </cell>
          <cell r="AC64">
            <v>0</v>
          </cell>
          <cell r="AD64">
            <v>0</v>
          </cell>
          <cell r="AH64">
            <v>0</v>
          </cell>
          <cell r="AI64">
            <v>1335.3992280329978</v>
          </cell>
          <cell r="AJ64">
            <v>2680.1944863517456</v>
          </cell>
          <cell r="AK64">
            <v>2212.3274365195321</v>
          </cell>
          <cell r="AL64">
            <v>2819.597183348706</v>
          </cell>
          <cell r="AM64">
            <v>2273.6390406197952</v>
          </cell>
          <cell r="AN64">
            <v>2407.5881500341161</v>
          </cell>
          <cell r="AO64">
            <v>1888.7640181466004</v>
          </cell>
          <cell r="AP64">
            <v>2280.9583146379509</v>
          </cell>
          <cell r="AQ64">
            <v>2481.0569647209923</v>
          </cell>
          <cell r="AR64">
            <v>2459.6204527409136</v>
          </cell>
          <cell r="AS64">
            <v>0</v>
          </cell>
        </row>
        <row r="65">
          <cell r="T65">
            <v>739.50067385444743</v>
          </cell>
          <cell r="V65">
            <v>1002.9721485411141</v>
          </cell>
          <cell r="W65">
            <v>1157.373</v>
          </cell>
          <cell r="X65">
            <v>1254.2278067885118</v>
          </cell>
          <cell r="Y65">
            <v>1897</v>
          </cell>
          <cell r="Z65">
            <v>1985</v>
          </cell>
          <cell r="AA65">
            <v>2183</v>
          </cell>
          <cell r="AB65">
            <v>2227</v>
          </cell>
          <cell r="AC65">
            <v>2346</v>
          </cell>
          <cell r="AH65">
            <v>0</v>
          </cell>
          <cell r="AI65">
            <v>1321.3577537273898</v>
          </cell>
          <cell r="AJ65">
            <v>1259.0975728160709</v>
          </cell>
          <cell r="AK65">
            <v>1420.8098169051641</v>
          </cell>
          <cell r="AL65">
            <v>1182.3214648787011</v>
          </cell>
          <cell r="AM65">
            <v>1116.3440423440297</v>
          </cell>
          <cell r="AN65">
            <v>162.04926113763062</v>
          </cell>
          <cell r="AO65">
            <v>260.15233851102596</v>
          </cell>
          <cell r="AP65">
            <v>333.70991175779329</v>
          </cell>
          <cell r="AQ65">
            <v>479.88202588438071</v>
          </cell>
          <cell r="AR65">
            <v>651.04949348280513</v>
          </cell>
          <cell r="AS65">
            <v>0</v>
          </cell>
        </row>
        <row r="66">
          <cell r="AH66">
            <v>0</v>
          </cell>
          <cell r="AJ66">
            <v>633.20495860095696</v>
          </cell>
          <cell r="AK66">
            <v>170.16056906052796</v>
          </cell>
          <cell r="AL66">
            <v>373.61371965222736</v>
          </cell>
          <cell r="AM66">
            <v>822.94104771923185</v>
          </cell>
          <cell r="AN66">
            <v>773.03791600747684</v>
          </cell>
          <cell r="AO66">
            <v>760.52028721563101</v>
          </cell>
          <cell r="AP66">
            <v>775.05248061021734</v>
          </cell>
          <cell r="AQ66">
            <v>808.43872906796889</v>
          </cell>
          <cell r="AR66">
            <v>749.16778157515967</v>
          </cell>
          <cell r="AS66">
            <v>0</v>
          </cell>
        </row>
        <row r="67">
          <cell r="AH67">
            <v>0</v>
          </cell>
          <cell r="AI67">
            <v>14.041474305608114</v>
          </cell>
          <cell r="AJ67">
            <v>89.891954934717916</v>
          </cell>
          <cell r="AK67">
            <v>526.99078415251984</v>
          </cell>
          <cell r="AL67">
            <v>495.66199881777749</v>
          </cell>
          <cell r="AM67">
            <v>-330.64620557664006</v>
          </cell>
          <cell r="AN67">
            <v>504.50097288900861</v>
          </cell>
          <cell r="AO67">
            <v>79.091392419943475</v>
          </cell>
          <cell r="AP67">
            <v>204.14156143836934</v>
          </cell>
          <cell r="AQ67">
            <v>215.44152207287269</v>
          </cell>
          <cell r="AR67">
            <v>72.575082834354561</v>
          </cell>
          <cell r="AS67">
            <v>0</v>
          </cell>
        </row>
        <row r="68">
          <cell r="AH68">
            <v>0</v>
          </cell>
          <cell r="AJ68">
            <v>698</v>
          </cell>
          <cell r="AL68">
            <v>768</v>
          </cell>
          <cell r="AM68">
            <v>665.00015613317373</v>
          </cell>
          <cell r="AN68">
            <v>968</v>
          </cell>
          <cell r="AO68">
            <v>789</v>
          </cell>
          <cell r="AR68">
            <v>0</v>
          </cell>
          <cell r="AS68">
            <v>0</v>
          </cell>
        </row>
        <row r="69">
          <cell r="AH69">
            <v>0</v>
          </cell>
          <cell r="AK69">
            <v>94.366266401319876</v>
          </cell>
          <cell r="AP69">
            <v>968.05436083157065</v>
          </cell>
          <cell r="AQ69">
            <v>977.29468769576999</v>
          </cell>
          <cell r="AR69">
            <v>986.82809484859399</v>
          </cell>
          <cell r="AS69">
            <v>0</v>
          </cell>
        </row>
        <row r="71">
          <cell r="S71">
            <v>0</v>
          </cell>
          <cell r="T71">
            <v>0</v>
          </cell>
          <cell r="U71">
            <v>0</v>
          </cell>
          <cell r="V71">
            <v>0</v>
          </cell>
          <cell r="W71">
            <v>0</v>
          </cell>
          <cell r="X71">
            <v>0</v>
          </cell>
          <cell r="Y71">
            <v>0</v>
          </cell>
          <cell r="Z71">
            <v>0</v>
          </cell>
          <cell r="AA71">
            <v>0</v>
          </cell>
          <cell r="AB71">
            <v>0</v>
          </cell>
          <cell r="AC71">
            <v>0</v>
          </cell>
          <cell r="AD71">
            <v>0</v>
          </cell>
          <cell r="AH71">
            <v>0</v>
          </cell>
          <cell r="AI71">
            <v>261.70362521758898</v>
          </cell>
          <cell r="AJ71">
            <v>-2254.35734128793</v>
          </cell>
          <cell r="AK71">
            <v>1276.553084170296</v>
          </cell>
          <cell r="AL71">
            <v>624.33130501890196</v>
          </cell>
          <cell r="AM71">
            <v>3803.7308089111648</v>
          </cell>
          <cell r="AN71">
            <v>467.61161559739998</v>
          </cell>
          <cell r="AO71">
            <v>81.674895404196675</v>
          </cell>
          <cell r="AP71">
            <v>-1689.1391597588699</v>
          </cell>
          <cell r="AQ71">
            <v>-2232.7415198577501</v>
          </cell>
          <cell r="AR71">
            <v>-462.586629975081</v>
          </cell>
          <cell r="AS71">
            <v>0</v>
          </cell>
        </row>
        <row r="73">
          <cell r="AH73">
            <v>0</v>
          </cell>
          <cell r="AM73">
            <v>2986.9995524631045</v>
          </cell>
          <cell r="AR73">
            <v>0</v>
          </cell>
          <cell r="AS73">
            <v>0</v>
          </cell>
        </row>
        <row r="74">
          <cell r="AH74">
            <v>0</v>
          </cell>
          <cell r="AM74">
            <v>0</v>
          </cell>
          <cell r="AR74">
            <v>0</v>
          </cell>
          <cell r="AS74">
            <v>0</v>
          </cell>
        </row>
        <row r="75">
          <cell r="AH75">
            <v>0</v>
          </cell>
          <cell r="AI75">
            <v>261.70362521758898</v>
          </cell>
          <cell r="AJ75">
            <v>-2254.35734128793</v>
          </cell>
          <cell r="AK75">
            <v>1276.553084170296</v>
          </cell>
          <cell r="AL75">
            <v>624.33130501890196</v>
          </cell>
          <cell r="AM75">
            <v>816.73125644806009</v>
          </cell>
          <cell r="AN75">
            <v>467.61161559739998</v>
          </cell>
          <cell r="AO75">
            <v>81.674895404196675</v>
          </cell>
          <cell r="AP75">
            <v>-1689.1391597588699</v>
          </cell>
          <cell r="AQ75">
            <v>-2232.7415198577501</v>
          </cell>
          <cell r="AR75">
            <v>-462.586629975081</v>
          </cell>
          <cell r="AS75">
            <v>0</v>
          </cell>
        </row>
        <row r="77">
          <cell r="S77">
            <v>0</v>
          </cell>
          <cell r="AC77">
            <v>0</v>
          </cell>
          <cell r="AD77">
            <v>0</v>
          </cell>
          <cell r="AH77">
            <v>0</v>
          </cell>
          <cell r="AR77">
            <v>0</v>
          </cell>
          <cell r="AS77">
            <v>0</v>
          </cell>
        </row>
        <row r="79">
          <cell r="S79">
            <v>-1046.2343244952444</v>
          </cell>
          <cell r="T79">
            <v>-1944.5226994260483</v>
          </cell>
          <cell r="U79">
            <v>-2888.3927174544397</v>
          </cell>
          <cell r="V79">
            <v>-3823.0613158490291</v>
          </cell>
          <cell r="W79">
            <v>-4690.9049128590386</v>
          </cell>
          <cell r="X79">
            <v>-5680.6884444837497</v>
          </cell>
          <cell r="Y79">
            <v>-6525.5006984227321</v>
          </cell>
          <cell r="Z79">
            <v>-7406.7267541180045</v>
          </cell>
          <cell r="AA79">
            <v>-8297.8511148315538</v>
          </cell>
          <cell r="AB79">
            <v>-9149.9813093607372</v>
          </cell>
          <cell r="AC79">
            <v>-10022.118974833826</v>
          </cell>
          <cell r="AD79">
            <v>-10837.745164520051</v>
          </cell>
          <cell r="AH79">
            <v>-686.46344621133426</v>
          </cell>
          <cell r="AI79">
            <v>-1436.426372092719</v>
          </cell>
          <cell r="AJ79">
            <v>-2138.7809999999999</v>
          </cell>
          <cell r="AK79">
            <v>-2698.502</v>
          </cell>
          <cell r="AL79">
            <v>-3425.5623972456101</v>
          </cell>
          <cell r="AM79">
            <v>-4136.3790965956096</v>
          </cell>
          <cell r="AN79">
            <v>-4914.1190728525498</v>
          </cell>
          <cell r="AO79">
            <v>-5635.8082645396644</v>
          </cell>
          <cell r="AP79">
            <v>-6478.5082718369304</v>
          </cell>
          <cell r="AQ79">
            <v>-7577.0323076205104</v>
          </cell>
          <cell r="AR79">
            <v>-8795.9459481971408</v>
          </cell>
          <cell r="AS79">
            <v>-10379.1928509712</v>
          </cell>
        </row>
        <row r="81">
          <cell r="S81">
            <v>0</v>
          </cell>
          <cell r="AC81">
            <v>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O"/>
      <sheetName val="HAZDEGVETICALAC"/>
      <sheetName val="STOKVECARIAKTIF"/>
      <sheetName val="SABITKIYVEBAMORT"/>
      <sheetName val="TBOR,ODVER,GIDKAR"/>
      <sheetName val="ORUZVADBORC"/>
      <sheetName val="KARZARAR"/>
      <sheetName val="SATISLAR"/>
      <sheetName val="PAZVEGENGIDERI"/>
      <sheetName val="SMMALIYETI"/>
      <sheetName val="FINSGIDERI"/>
      <sheetName val="DIGERFAAL"/>
      <sheetName val="oladısgelgıd"/>
      <sheetName val="EDİRNE"/>
      <sheetName val="GEBZE"/>
      <sheetName val="İZMİR"/>
      <sheetName val="ADANA"/>
      <sheetName val="MMÜŞTERİ"/>
      <sheetName val="MÜŞTERİ"/>
      <sheetName val="MERKEZ"/>
      <sheetName val="BCALISMATABLOSU"/>
      <sheetName val="KARZARARCALTABLOSU"/>
      <sheetName val="SATIŞ ÇALIŞMA"/>
      <sheetName val="EDSATIS"/>
      <sheetName val="GEBSATIS"/>
      <sheetName val="IZSATIS"/>
      <sheetName val="ADASATIS"/>
      <sheetName val="SATISCALTAB"/>
      <sheetName val="Module9"/>
      <sheetName val="Module7"/>
      <sheetName val="Module1"/>
      <sheetName val="Module2"/>
      <sheetName val="Module3"/>
      <sheetName val="Module4"/>
      <sheetName val="Module5"/>
      <sheetName val="Sheet1"/>
      <sheetName val="Sheet2"/>
      <sheetName val="Module6"/>
      <sheetName val="Module10"/>
      <sheetName val="MF DATA"/>
      <sheetName val=" PY Actual (@bp@act@PYrate)"/>
      <sheetName val="Month 15 DATA"/>
      <sheetName val="dbase"/>
      <sheetName val="oladisgelgid"/>
      <sheetName val="EDIRNE"/>
      <sheetName val="IZMIR"/>
      <sheetName val="MMÜSTERI"/>
      <sheetName val="MÜSTERI"/>
      <sheetName val="SATIS ÇALISMA"/>
      <sheetName val="MMÜŞTERĠ"/>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6">
          <cell r="B6">
            <v>100101</v>
          </cell>
          <cell r="D6">
            <v>46253020966</v>
          </cell>
          <cell r="E6">
            <v>45936575182</v>
          </cell>
          <cell r="F6">
            <v>316445784</v>
          </cell>
          <cell r="G6">
            <v>0</v>
          </cell>
        </row>
        <row r="7">
          <cell r="B7">
            <v>102101</v>
          </cell>
          <cell r="D7">
            <v>1108303142276</v>
          </cell>
          <cell r="E7">
            <v>1109643283575</v>
          </cell>
          <cell r="F7">
            <v>0</v>
          </cell>
          <cell r="G7">
            <v>1340141299</v>
          </cell>
        </row>
        <row r="8">
          <cell r="B8">
            <v>120201</v>
          </cell>
          <cell r="D8">
            <v>766245660312</v>
          </cell>
          <cell r="E8">
            <v>766245660312</v>
          </cell>
          <cell r="F8">
            <v>0</v>
          </cell>
          <cell r="G8">
            <v>0</v>
          </cell>
        </row>
        <row r="9">
          <cell r="B9">
            <v>120203</v>
          </cell>
          <cell r="D9">
            <v>660233140710</v>
          </cell>
          <cell r="E9">
            <v>560368815125</v>
          </cell>
          <cell r="F9">
            <v>99864325585</v>
          </cell>
          <cell r="G9">
            <v>0</v>
          </cell>
        </row>
        <row r="10">
          <cell r="B10">
            <v>120205</v>
          </cell>
          <cell r="D10">
            <v>59999119232</v>
          </cell>
          <cell r="E10">
            <v>59999119232</v>
          </cell>
          <cell r="F10">
            <v>0</v>
          </cell>
          <cell r="G10">
            <v>0</v>
          </cell>
        </row>
        <row r="11">
          <cell r="B11">
            <v>121101</v>
          </cell>
          <cell r="D11">
            <v>38714746000</v>
          </cell>
          <cell r="E11">
            <v>38714746000</v>
          </cell>
          <cell r="F11">
            <v>0</v>
          </cell>
          <cell r="G11">
            <v>0</v>
          </cell>
        </row>
        <row r="12">
          <cell r="B12">
            <v>121102</v>
          </cell>
          <cell r="D12">
            <v>38714746000</v>
          </cell>
          <cell r="E12">
            <v>0</v>
          </cell>
          <cell r="F12">
            <v>38714746000</v>
          </cell>
          <cell r="G12">
            <v>0</v>
          </cell>
        </row>
        <row r="13">
          <cell r="B13">
            <v>122911</v>
          </cell>
          <cell r="D13">
            <v>26246667682</v>
          </cell>
          <cell r="E13">
            <v>39186996746</v>
          </cell>
          <cell r="F13">
            <v>0</v>
          </cell>
          <cell r="G13">
            <v>12940329064</v>
          </cell>
        </row>
        <row r="14">
          <cell r="B14">
            <v>127199</v>
          </cell>
          <cell r="D14">
            <v>113280636860</v>
          </cell>
          <cell r="E14">
            <v>61696685863</v>
          </cell>
          <cell r="F14">
            <v>51583950997</v>
          </cell>
          <cell r="G14">
            <v>0</v>
          </cell>
        </row>
        <row r="15">
          <cell r="B15">
            <v>135101</v>
          </cell>
          <cell r="D15">
            <v>169798092</v>
          </cell>
          <cell r="E15">
            <v>201702092</v>
          </cell>
          <cell r="F15">
            <v>0</v>
          </cell>
          <cell r="G15">
            <v>31904000</v>
          </cell>
        </row>
        <row r="16">
          <cell r="B16">
            <v>136104</v>
          </cell>
          <cell r="D16">
            <v>2178706215</v>
          </cell>
          <cell r="E16">
            <v>494000000</v>
          </cell>
          <cell r="F16">
            <v>1684706215</v>
          </cell>
          <cell r="G16">
            <v>0</v>
          </cell>
        </row>
        <row r="17">
          <cell r="B17">
            <v>136304</v>
          </cell>
          <cell r="D17">
            <v>8181676273</v>
          </cell>
          <cell r="E17">
            <v>7947401908</v>
          </cell>
          <cell r="F17">
            <v>234274365</v>
          </cell>
          <cell r="G17">
            <v>0</v>
          </cell>
        </row>
        <row r="18">
          <cell r="B18">
            <v>136899</v>
          </cell>
          <cell r="D18">
            <v>1669327250</v>
          </cell>
          <cell r="E18">
            <v>100066000</v>
          </cell>
          <cell r="F18">
            <v>1569261250</v>
          </cell>
          <cell r="G18">
            <v>0</v>
          </cell>
        </row>
        <row r="19">
          <cell r="B19">
            <v>150101</v>
          </cell>
          <cell r="D19">
            <v>789758198314</v>
          </cell>
          <cell r="E19">
            <v>789400307773</v>
          </cell>
          <cell r="F19">
            <v>357890541</v>
          </cell>
          <cell r="G19">
            <v>0</v>
          </cell>
        </row>
        <row r="20">
          <cell r="B20">
            <v>150102</v>
          </cell>
          <cell r="D20">
            <v>11158658722</v>
          </cell>
          <cell r="E20">
            <v>11158658722</v>
          </cell>
          <cell r="F20">
            <v>0</v>
          </cell>
          <cell r="G20">
            <v>0</v>
          </cell>
        </row>
        <row r="21">
          <cell r="B21">
            <v>150103</v>
          </cell>
          <cell r="D21">
            <v>968761720</v>
          </cell>
          <cell r="E21">
            <v>649447908</v>
          </cell>
          <cell r="F21">
            <v>319313812</v>
          </cell>
          <cell r="G21">
            <v>0</v>
          </cell>
        </row>
        <row r="22">
          <cell r="B22">
            <v>150104</v>
          </cell>
          <cell r="D22">
            <v>6860216852</v>
          </cell>
          <cell r="E22">
            <v>6727928009</v>
          </cell>
          <cell r="F22">
            <v>132288843</v>
          </cell>
          <cell r="G22">
            <v>0</v>
          </cell>
        </row>
        <row r="23">
          <cell r="B23">
            <v>150105</v>
          </cell>
          <cell r="D23">
            <v>29552599687</v>
          </cell>
          <cell r="E23">
            <v>29249410904</v>
          </cell>
          <cell r="F23">
            <v>303188783</v>
          </cell>
          <cell r="G23">
            <v>0</v>
          </cell>
        </row>
        <row r="24">
          <cell r="B24">
            <v>150201</v>
          </cell>
          <cell r="D24">
            <v>2078911371223</v>
          </cell>
          <cell r="E24">
            <v>1642742462474</v>
          </cell>
          <cell r="F24">
            <v>436168908749</v>
          </cell>
          <cell r="G24">
            <v>0</v>
          </cell>
        </row>
        <row r="25">
          <cell r="B25">
            <v>150202</v>
          </cell>
          <cell r="D25">
            <v>127530437937</v>
          </cell>
          <cell r="E25">
            <v>118135934351</v>
          </cell>
          <cell r="F25">
            <v>9394503586</v>
          </cell>
          <cell r="G25">
            <v>0</v>
          </cell>
        </row>
        <row r="26">
          <cell r="B26">
            <v>150203</v>
          </cell>
          <cell r="D26">
            <v>26709985756</v>
          </cell>
          <cell r="E26">
            <v>24256916560</v>
          </cell>
          <cell r="F26">
            <v>2453069196</v>
          </cell>
          <cell r="G26">
            <v>0</v>
          </cell>
        </row>
        <row r="27">
          <cell r="B27">
            <v>150204</v>
          </cell>
          <cell r="D27">
            <v>31334290514</v>
          </cell>
          <cell r="E27">
            <v>24344472560</v>
          </cell>
          <cell r="F27">
            <v>6989817954</v>
          </cell>
          <cell r="G27">
            <v>0</v>
          </cell>
        </row>
        <row r="28">
          <cell r="B28">
            <v>150205</v>
          </cell>
          <cell r="D28">
            <v>40297203147</v>
          </cell>
          <cell r="E28">
            <v>13228273898</v>
          </cell>
          <cell r="F28">
            <v>27068929249</v>
          </cell>
          <cell r="G28">
            <v>0</v>
          </cell>
        </row>
        <row r="29">
          <cell r="B29">
            <v>150207</v>
          </cell>
          <cell r="D29">
            <v>16162938125</v>
          </cell>
          <cell r="E29">
            <v>10951171734</v>
          </cell>
          <cell r="F29">
            <v>5211766391</v>
          </cell>
          <cell r="G29">
            <v>0</v>
          </cell>
        </row>
        <row r="30">
          <cell r="B30">
            <v>151201</v>
          </cell>
          <cell r="D30">
            <v>1979024836596</v>
          </cell>
          <cell r="E30">
            <v>1962991540006</v>
          </cell>
          <cell r="F30">
            <v>16033296590</v>
          </cell>
          <cell r="G30">
            <v>0</v>
          </cell>
        </row>
        <row r="31">
          <cell r="B31">
            <v>151204</v>
          </cell>
          <cell r="D31">
            <v>478090940989</v>
          </cell>
          <cell r="E31">
            <v>472794754244</v>
          </cell>
          <cell r="F31">
            <v>5296186745</v>
          </cell>
          <cell r="G31">
            <v>0</v>
          </cell>
        </row>
        <row r="32">
          <cell r="B32">
            <v>152101</v>
          </cell>
          <cell r="D32">
            <v>4291785919692</v>
          </cell>
          <cell r="E32">
            <v>4244390326920</v>
          </cell>
          <cell r="F32">
            <v>47395592772</v>
          </cell>
          <cell r="G32">
            <v>0</v>
          </cell>
        </row>
        <row r="33">
          <cell r="B33">
            <v>157103</v>
          </cell>
          <cell r="D33">
            <v>3545697720</v>
          </cell>
          <cell r="E33">
            <v>2782335000</v>
          </cell>
          <cell r="F33">
            <v>763362720</v>
          </cell>
          <cell r="G33">
            <v>0</v>
          </cell>
        </row>
        <row r="34">
          <cell r="B34">
            <v>157201</v>
          </cell>
          <cell r="D34">
            <v>36012285467</v>
          </cell>
          <cell r="E34">
            <v>35579232235</v>
          </cell>
          <cell r="F34">
            <v>433053232</v>
          </cell>
          <cell r="G34">
            <v>0</v>
          </cell>
        </row>
        <row r="35">
          <cell r="B35">
            <v>159101</v>
          </cell>
          <cell r="D35">
            <v>90705910</v>
          </cell>
          <cell r="E35">
            <v>90705910</v>
          </cell>
          <cell r="F35">
            <v>0</v>
          </cell>
          <cell r="G35">
            <v>0</v>
          </cell>
        </row>
        <row r="36">
          <cell r="B36">
            <v>180101</v>
          </cell>
          <cell r="D36">
            <v>110944540917</v>
          </cell>
          <cell r="E36">
            <v>73288887797</v>
          </cell>
          <cell r="F36">
            <v>37655653120</v>
          </cell>
          <cell r="G36">
            <v>0</v>
          </cell>
        </row>
        <row r="37">
          <cell r="B37">
            <v>181199</v>
          </cell>
          <cell r="D37">
            <v>49488302137</v>
          </cell>
          <cell r="E37">
            <v>23721694442</v>
          </cell>
          <cell r="F37">
            <v>25766607695</v>
          </cell>
          <cell r="G37">
            <v>0</v>
          </cell>
        </row>
        <row r="38">
          <cell r="B38">
            <v>191101</v>
          </cell>
          <cell r="D38">
            <v>123109462782</v>
          </cell>
          <cell r="E38">
            <v>123109462782</v>
          </cell>
          <cell r="F38">
            <v>0</v>
          </cell>
          <cell r="G38">
            <v>0</v>
          </cell>
        </row>
        <row r="39">
          <cell r="B39">
            <v>195101</v>
          </cell>
          <cell r="D39">
            <v>2250000000</v>
          </cell>
          <cell r="E39">
            <v>1350000000</v>
          </cell>
          <cell r="F39">
            <v>900000000</v>
          </cell>
          <cell r="G39">
            <v>0</v>
          </cell>
        </row>
        <row r="40">
          <cell r="B40">
            <v>195103</v>
          </cell>
          <cell r="D40">
            <v>214096000</v>
          </cell>
          <cell r="E40">
            <v>114096000</v>
          </cell>
          <cell r="F40">
            <v>100000000</v>
          </cell>
          <cell r="G40">
            <v>0</v>
          </cell>
        </row>
        <row r="41">
          <cell r="B41">
            <v>195201</v>
          </cell>
          <cell r="D41">
            <v>2064028697</v>
          </cell>
          <cell r="E41">
            <v>1614028697</v>
          </cell>
          <cell r="F41">
            <v>450000000</v>
          </cell>
          <cell r="G41">
            <v>0</v>
          </cell>
        </row>
        <row r="42">
          <cell r="B42">
            <v>196101</v>
          </cell>
          <cell r="D42">
            <v>56340024000</v>
          </cell>
          <cell r="E42">
            <v>52935208902</v>
          </cell>
          <cell r="F42">
            <v>3404815098</v>
          </cell>
          <cell r="G42">
            <v>0</v>
          </cell>
        </row>
        <row r="43">
          <cell r="B43">
            <v>196102</v>
          </cell>
          <cell r="D43">
            <v>965760000</v>
          </cell>
          <cell r="E43">
            <v>965760000</v>
          </cell>
          <cell r="F43">
            <v>0</v>
          </cell>
          <cell r="G43">
            <v>0</v>
          </cell>
        </row>
        <row r="44">
          <cell r="B44">
            <v>196103</v>
          </cell>
          <cell r="D44">
            <v>4592977918</v>
          </cell>
          <cell r="E44">
            <v>3203742187</v>
          </cell>
          <cell r="F44">
            <v>1389235731</v>
          </cell>
          <cell r="G44">
            <v>0</v>
          </cell>
        </row>
        <row r="45">
          <cell r="B45">
            <v>198101</v>
          </cell>
          <cell r="D45">
            <v>9242542428</v>
          </cell>
          <cell r="E45">
            <v>9187060953</v>
          </cell>
          <cell r="F45">
            <v>55481475</v>
          </cell>
          <cell r="G45">
            <v>0</v>
          </cell>
        </row>
        <row r="46">
          <cell r="B46">
            <v>226199</v>
          </cell>
          <cell r="D46">
            <v>12658000</v>
          </cell>
          <cell r="E46">
            <v>0</v>
          </cell>
          <cell r="F46">
            <v>12658000</v>
          </cell>
          <cell r="G46">
            <v>0</v>
          </cell>
        </row>
        <row r="47">
          <cell r="B47">
            <v>250101</v>
          </cell>
          <cell r="D47">
            <v>1035000000</v>
          </cell>
          <cell r="E47">
            <v>0</v>
          </cell>
          <cell r="F47">
            <v>1035000000</v>
          </cell>
          <cell r="G47">
            <v>0</v>
          </cell>
        </row>
        <row r="48">
          <cell r="B48">
            <v>251101</v>
          </cell>
          <cell r="D48">
            <v>46394186878</v>
          </cell>
          <cell r="E48">
            <v>0</v>
          </cell>
          <cell r="F48">
            <v>46394186878</v>
          </cell>
          <cell r="G48">
            <v>0</v>
          </cell>
        </row>
        <row r="49">
          <cell r="B49">
            <v>251971</v>
          </cell>
          <cell r="D49">
            <v>2731899146</v>
          </cell>
          <cell r="E49">
            <v>347337938</v>
          </cell>
          <cell r="F49">
            <v>2384561208</v>
          </cell>
          <cell r="G49">
            <v>0</v>
          </cell>
        </row>
        <row r="50">
          <cell r="B50">
            <v>252101</v>
          </cell>
          <cell r="D50">
            <v>305927576000</v>
          </cell>
          <cell r="E50">
            <v>0</v>
          </cell>
          <cell r="F50">
            <v>305927576000</v>
          </cell>
          <cell r="G50">
            <v>0</v>
          </cell>
        </row>
        <row r="51">
          <cell r="B51">
            <v>252102</v>
          </cell>
          <cell r="D51">
            <v>118795208390</v>
          </cell>
          <cell r="E51">
            <v>0</v>
          </cell>
          <cell r="F51">
            <v>118795208390</v>
          </cell>
          <cell r="G51">
            <v>0</v>
          </cell>
        </row>
        <row r="52">
          <cell r="B52">
            <v>252103</v>
          </cell>
          <cell r="D52">
            <v>44490304637</v>
          </cell>
          <cell r="E52">
            <v>0</v>
          </cell>
          <cell r="F52">
            <v>44490304637</v>
          </cell>
          <cell r="G52">
            <v>0</v>
          </cell>
        </row>
        <row r="53">
          <cell r="B53">
            <v>252104</v>
          </cell>
          <cell r="D53">
            <v>57345502998</v>
          </cell>
          <cell r="E53">
            <v>0</v>
          </cell>
          <cell r="F53">
            <v>57345502998</v>
          </cell>
          <cell r="G53">
            <v>0</v>
          </cell>
        </row>
        <row r="54">
          <cell r="B54">
            <v>252105</v>
          </cell>
          <cell r="D54">
            <v>35220052683</v>
          </cell>
          <cell r="E54">
            <v>0</v>
          </cell>
          <cell r="F54">
            <v>35220052683</v>
          </cell>
          <cell r="G54">
            <v>0</v>
          </cell>
        </row>
        <row r="55">
          <cell r="B55">
            <v>252971</v>
          </cell>
          <cell r="D55">
            <v>155753129242</v>
          </cell>
          <cell r="E55">
            <v>19802697226</v>
          </cell>
          <cell r="F55">
            <v>135950432016</v>
          </cell>
          <cell r="G55">
            <v>0</v>
          </cell>
        </row>
        <row r="56">
          <cell r="B56">
            <v>253101</v>
          </cell>
          <cell r="D56">
            <v>2855432700246</v>
          </cell>
          <cell r="E56">
            <v>0</v>
          </cell>
          <cell r="F56">
            <v>2855432700246</v>
          </cell>
          <cell r="G56">
            <v>0</v>
          </cell>
        </row>
        <row r="57">
          <cell r="B57">
            <v>253106</v>
          </cell>
          <cell r="D57">
            <v>2992744600</v>
          </cell>
          <cell r="E57">
            <v>0</v>
          </cell>
          <cell r="F57">
            <v>2992744600</v>
          </cell>
          <cell r="G57">
            <v>0</v>
          </cell>
        </row>
        <row r="58">
          <cell r="B58">
            <v>253199</v>
          </cell>
          <cell r="D58">
            <v>2252198510</v>
          </cell>
          <cell r="E58">
            <v>0</v>
          </cell>
          <cell r="F58">
            <v>2252198510</v>
          </cell>
          <cell r="G58">
            <v>0</v>
          </cell>
        </row>
        <row r="59">
          <cell r="B59">
            <v>253201</v>
          </cell>
          <cell r="D59">
            <v>70197354954</v>
          </cell>
          <cell r="E59">
            <v>0</v>
          </cell>
          <cell r="F59">
            <v>70197354954</v>
          </cell>
          <cell r="G59">
            <v>0</v>
          </cell>
        </row>
        <row r="60">
          <cell r="B60">
            <v>253202</v>
          </cell>
          <cell r="D60">
            <v>27517034730</v>
          </cell>
          <cell r="E60">
            <v>0</v>
          </cell>
          <cell r="F60">
            <v>27517034730</v>
          </cell>
          <cell r="G60">
            <v>0</v>
          </cell>
        </row>
        <row r="61">
          <cell r="B61">
            <v>253203</v>
          </cell>
          <cell r="D61">
            <v>127254022294</v>
          </cell>
          <cell r="E61">
            <v>0</v>
          </cell>
          <cell r="F61">
            <v>127254022294</v>
          </cell>
          <cell r="G61">
            <v>0</v>
          </cell>
        </row>
        <row r="62">
          <cell r="B62">
            <v>253205</v>
          </cell>
          <cell r="D62">
            <v>585457491518</v>
          </cell>
          <cell r="E62">
            <v>0</v>
          </cell>
          <cell r="F62">
            <v>585457491518</v>
          </cell>
          <cell r="G62">
            <v>0</v>
          </cell>
        </row>
        <row r="63">
          <cell r="B63">
            <v>253206</v>
          </cell>
          <cell r="D63">
            <v>4766619432</v>
          </cell>
          <cell r="E63">
            <v>0</v>
          </cell>
          <cell r="F63">
            <v>4766619432</v>
          </cell>
          <cell r="G63">
            <v>0</v>
          </cell>
        </row>
        <row r="64">
          <cell r="B64">
            <v>253208</v>
          </cell>
          <cell r="D64">
            <v>7897108746</v>
          </cell>
          <cell r="E64">
            <v>0</v>
          </cell>
          <cell r="F64">
            <v>7897108746</v>
          </cell>
          <cell r="G64">
            <v>0</v>
          </cell>
        </row>
        <row r="65">
          <cell r="B65">
            <v>253299</v>
          </cell>
          <cell r="D65">
            <v>83352381407</v>
          </cell>
          <cell r="E65">
            <v>0</v>
          </cell>
          <cell r="F65">
            <v>83352381407</v>
          </cell>
          <cell r="G65">
            <v>0</v>
          </cell>
        </row>
        <row r="66">
          <cell r="B66">
            <v>253301</v>
          </cell>
          <cell r="D66">
            <v>1295834848</v>
          </cell>
          <cell r="E66">
            <v>0</v>
          </cell>
          <cell r="F66">
            <v>1295834848</v>
          </cell>
          <cell r="G66">
            <v>0</v>
          </cell>
        </row>
        <row r="67">
          <cell r="B67">
            <v>253302</v>
          </cell>
          <cell r="D67">
            <v>32051543555</v>
          </cell>
          <cell r="E67">
            <v>0</v>
          </cell>
          <cell r="F67">
            <v>32051543555</v>
          </cell>
          <cell r="G67">
            <v>0</v>
          </cell>
        </row>
        <row r="68">
          <cell r="B68">
            <v>253304</v>
          </cell>
          <cell r="D68">
            <v>1703904449</v>
          </cell>
          <cell r="E68">
            <v>0</v>
          </cell>
          <cell r="F68">
            <v>1703904449</v>
          </cell>
          <cell r="G68">
            <v>0</v>
          </cell>
        </row>
        <row r="69">
          <cell r="B69">
            <v>253399</v>
          </cell>
          <cell r="D69">
            <v>1610213443</v>
          </cell>
          <cell r="E69">
            <v>0</v>
          </cell>
          <cell r="F69">
            <v>1610213443</v>
          </cell>
          <cell r="G69">
            <v>0</v>
          </cell>
        </row>
        <row r="70">
          <cell r="B70">
            <v>253403</v>
          </cell>
          <cell r="D70">
            <v>14305025255</v>
          </cell>
          <cell r="E70">
            <v>0</v>
          </cell>
          <cell r="F70">
            <v>14305025255</v>
          </cell>
          <cell r="G70">
            <v>0</v>
          </cell>
        </row>
        <row r="71">
          <cell r="B71">
            <v>253404</v>
          </cell>
          <cell r="D71">
            <v>15807844358</v>
          </cell>
          <cell r="E71">
            <v>0</v>
          </cell>
          <cell r="F71">
            <v>15807844358</v>
          </cell>
          <cell r="G71">
            <v>0</v>
          </cell>
        </row>
        <row r="72">
          <cell r="B72">
            <v>253971</v>
          </cell>
          <cell r="D72">
            <v>776658492825</v>
          </cell>
          <cell r="E72">
            <v>98745579381</v>
          </cell>
          <cell r="F72">
            <v>677912913444</v>
          </cell>
          <cell r="G72">
            <v>0</v>
          </cell>
        </row>
        <row r="73">
          <cell r="B73">
            <v>254101</v>
          </cell>
          <cell r="D73">
            <v>3333333</v>
          </cell>
          <cell r="E73">
            <v>0</v>
          </cell>
          <cell r="F73">
            <v>3333333</v>
          </cell>
          <cell r="G73">
            <v>0</v>
          </cell>
        </row>
        <row r="74">
          <cell r="B74">
            <v>255101</v>
          </cell>
          <cell r="D74">
            <v>5503057762</v>
          </cell>
          <cell r="E74">
            <v>0</v>
          </cell>
          <cell r="F74">
            <v>5503057762</v>
          </cell>
          <cell r="G74">
            <v>0</v>
          </cell>
        </row>
        <row r="75">
          <cell r="B75">
            <v>255102</v>
          </cell>
          <cell r="D75">
            <v>1426976009</v>
          </cell>
          <cell r="E75">
            <v>0</v>
          </cell>
          <cell r="F75">
            <v>1426976009</v>
          </cell>
          <cell r="G75">
            <v>0</v>
          </cell>
        </row>
        <row r="76">
          <cell r="B76">
            <v>255103</v>
          </cell>
          <cell r="D76">
            <v>26085115709</v>
          </cell>
          <cell r="E76">
            <v>0</v>
          </cell>
          <cell r="F76">
            <v>26085115709</v>
          </cell>
          <cell r="G76">
            <v>0</v>
          </cell>
        </row>
        <row r="77">
          <cell r="B77">
            <v>255971</v>
          </cell>
          <cell r="D77">
            <v>8624649145</v>
          </cell>
          <cell r="E77">
            <v>1096551481</v>
          </cell>
          <cell r="F77">
            <v>7528097664</v>
          </cell>
          <cell r="G77">
            <v>0</v>
          </cell>
        </row>
        <row r="78">
          <cell r="B78">
            <v>257102</v>
          </cell>
          <cell r="D78">
            <v>0</v>
          </cell>
          <cell r="E78">
            <v>40020215248</v>
          </cell>
          <cell r="F78">
            <v>0</v>
          </cell>
          <cell r="G78">
            <v>40020215248</v>
          </cell>
        </row>
        <row r="79">
          <cell r="B79">
            <v>257103</v>
          </cell>
          <cell r="D79">
            <v>0</v>
          </cell>
          <cell r="E79">
            <v>50719538297</v>
          </cell>
          <cell r="F79">
            <v>0</v>
          </cell>
          <cell r="G79">
            <v>50719538297</v>
          </cell>
        </row>
        <row r="80">
          <cell r="B80">
            <v>257104</v>
          </cell>
          <cell r="D80">
            <v>0</v>
          </cell>
          <cell r="E80">
            <v>4962808677</v>
          </cell>
          <cell r="F80">
            <v>0</v>
          </cell>
          <cell r="G80">
            <v>4962808677</v>
          </cell>
        </row>
        <row r="81">
          <cell r="B81">
            <v>257105</v>
          </cell>
          <cell r="D81">
            <v>0</v>
          </cell>
          <cell r="E81">
            <v>7454246945</v>
          </cell>
          <cell r="F81">
            <v>0</v>
          </cell>
          <cell r="G81">
            <v>7454246945</v>
          </cell>
        </row>
        <row r="82">
          <cell r="B82">
            <v>257106</v>
          </cell>
          <cell r="D82">
            <v>0</v>
          </cell>
          <cell r="E82">
            <v>8323977382</v>
          </cell>
          <cell r="F82">
            <v>0</v>
          </cell>
          <cell r="G82">
            <v>8323977382</v>
          </cell>
        </row>
        <row r="83">
          <cell r="B83">
            <v>257107</v>
          </cell>
          <cell r="D83">
            <v>0</v>
          </cell>
          <cell r="E83">
            <v>3039493681</v>
          </cell>
          <cell r="F83">
            <v>0</v>
          </cell>
          <cell r="G83">
            <v>3039493681</v>
          </cell>
        </row>
        <row r="84">
          <cell r="B84">
            <v>257201</v>
          </cell>
          <cell r="D84">
            <v>0</v>
          </cell>
          <cell r="E84">
            <v>2394987512461</v>
          </cell>
          <cell r="F84">
            <v>0</v>
          </cell>
          <cell r="G84">
            <v>2394987512461</v>
          </cell>
        </row>
        <row r="85">
          <cell r="B85">
            <v>257206</v>
          </cell>
          <cell r="D85">
            <v>0</v>
          </cell>
          <cell r="E85">
            <v>2604884898</v>
          </cell>
          <cell r="F85">
            <v>0</v>
          </cell>
          <cell r="G85">
            <v>2604884898</v>
          </cell>
        </row>
        <row r="86">
          <cell r="B86">
            <v>257299</v>
          </cell>
          <cell r="D86">
            <v>0</v>
          </cell>
          <cell r="E86">
            <v>496560899</v>
          </cell>
          <cell r="F86">
            <v>0</v>
          </cell>
          <cell r="G86">
            <v>496560899</v>
          </cell>
        </row>
        <row r="87">
          <cell r="B87">
            <v>257301</v>
          </cell>
          <cell r="D87">
            <v>0</v>
          </cell>
          <cell r="E87">
            <v>35890205657</v>
          </cell>
          <cell r="F87">
            <v>0</v>
          </cell>
          <cell r="G87">
            <v>35890205657</v>
          </cell>
        </row>
        <row r="88">
          <cell r="B88">
            <v>257302</v>
          </cell>
          <cell r="D88">
            <v>0</v>
          </cell>
          <cell r="E88">
            <v>18684243167</v>
          </cell>
          <cell r="F88">
            <v>0</v>
          </cell>
          <cell r="G88">
            <v>18684243167</v>
          </cell>
        </row>
        <row r="89">
          <cell r="B89">
            <v>257303</v>
          </cell>
          <cell r="D89">
            <v>0</v>
          </cell>
          <cell r="E89">
            <v>100686058000</v>
          </cell>
          <cell r="F89">
            <v>0</v>
          </cell>
          <cell r="G89">
            <v>100686058000</v>
          </cell>
        </row>
        <row r="90">
          <cell r="B90">
            <v>257305</v>
          </cell>
          <cell r="D90">
            <v>0</v>
          </cell>
          <cell r="E90">
            <v>281905041700</v>
          </cell>
          <cell r="F90">
            <v>0</v>
          </cell>
          <cell r="G90">
            <v>281905041700</v>
          </cell>
        </row>
        <row r="91">
          <cell r="B91">
            <v>257306</v>
          </cell>
          <cell r="D91">
            <v>0</v>
          </cell>
          <cell r="E91">
            <v>4148865552</v>
          </cell>
          <cell r="F91">
            <v>0</v>
          </cell>
          <cell r="G91">
            <v>4148865552</v>
          </cell>
        </row>
        <row r="92">
          <cell r="B92">
            <v>257308</v>
          </cell>
          <cell r="D92">
            <v>0</v>
          </cell>
          <cell r="E92">
            <v>3313815785</v>
          </cell>
          <cell r="F92">
            <v>0</v>
          </cell>
          <cell r="G92">
            <v>3313815785</v>
          </cell>
        </row>
        <row r="93">
          <cell r="B93">
            <v>257399</v>
          </cell>
          <cell r="D93">
            <v>0</v>
          </cell>
          <cell r="E93">
            <v>69250705054</v>
          </cell>
          <cell r="F93">
            <v>0</v>
          </cell>
          <cell r="G93">
            <v>69250705054</v>
          </cell>
        </row>
        <row r="94">
          <cell r="B94">
            <v>257401</v>
          </cell>
          <cell r="D94">
            <v>0</v>
          </cell>
          <cell r="E94">
            <v>388750453</v>
          </cell>
          <cell r="F94">
            <v>0</v>
          </cell>
          <cell r="G94">
            <v>388750453</v>
          </cell>
        </row>
        <row r="95">
          <cell r="B95">
            <v>257402</v>
          </cell>
          <cell r="D95">
            <v>0</v>
          </cell>
          <cell r="E95">
            <v>16248147390</v>
          </cell>
          <cell r="F95">
            <v>0</v>
          </cell>
          <cell r="G95">
            <v>16248147390</v>
          </cell>
        </row>
        <row r="96">
          <cell r="B96">
            <v>257404</v>
          </cell>
          <cell r="D96">
            <v>0</v>
          </cell>
          <cell r="E96">
            <v>1634750487</v>
          </cell>
          <cell r="F96">
            <v>0</v>
          </cell>
          <cell r="G96">
            <v>1634750487</v>
          </cell>
        </row>
        <row r="97">
          <cell r="B97">
            <v>257499</v>
          </cell>
          <cell r="D97">
            <v>0</v>
          </cell>
          <cell r="E97">
            <v>1353398201</v>
          </cell>
          <cell r="F97">
            <v>0</v>
          </cell>
          <cell r="G97">
            <v>1353398201</v>
          </cell>
        </row>
        <row r="98">
          <cell r="B98">
            <v>257603</v>
          </cell>
          <cell r="D98">
            <v>0</v>
          </cell>
          <cell r="E98">
            <v>9090314097</v>
          </cell>
          <cell r="F98">
            <v>0</v>
          </cell>
          <cell r="G98">
            <v>9090314097</v>
          </cell>
        </row>
        <row r="99">
          <cell r="B99">
            <v>257604</v>
          </cell>
          <cell r="D99">
            <v>0</v>
          </cell>
          <cell r="E99">
            <v>8677251228</v>
          </cell>
          <cell r="F99">
            <v>0</v>
          </cell>
          <cell r="G99">
            <v>8677251228</v>
          </cell>
        </row>
        <row r="100">
          <cell r="B100">
            <v>257701</v>
          </cell>
          <cell r="D100">
            <v>0</v>
          </cell>
          <cell r="E100">
            <v>2538435464</v>
          </cell>
          <cell r="F100">
            <v>0</v>
          </cell>
          <cell r="G100">
            <v>2538435464</v>
          </cell>
        </row>
        <row r="101">
          <cell r="B101">
            <v>257702</v>
          </cell>
          <cell r="D101">
            <v>0</v>
          </cell>
          <cell r="E101">
            <v>1057903845</v>
          </cell>
          <cell r="F101">
            <v>0</v>
          </cell>
          <cell r="G101">
            <v>1057903845</v>
          </cell>
        </row>
        <row r="102">
          <cell r="B102">
            <v>257703</v>
          </cell>
          <cell r="D102">
            <v>0</v>
          </cell>
          <cell r="E102">
            <v>16187254517</v>
          </cell>
          <cell r="F102">
            <v>0</v>
          </cell>
          <cell r="G102">
            <v>16187254517</v>
          </cell>
        </row>
        <row r="103">
          <cell r="B103">
            <v>257961</v>
          </cell>
          <cell r="D103">
            <v>56210720384</v>
          </cell>
          <cell r="E103">
            <v>284383362731</v>
          </cell>
          <cell r="F103">
            <v>0</v>
          </cell>
          <cell r="G103">
            <v>228172642347</v>
          </cell>
        </row>
        <row r="104">
          <cell r="B104">
            <v>257971</v>
          </cell>
          <cell r="D104">
            <v>70971254899</v>
          </cell>
          <cell r="E104">
            <v>558206535871</v>
          </cell>
          <cell r="F104">
            <v>0</v>
          </cell>
          <cell r="G104">
            <v>487235280972</v>
          </cell>
        </row>
        <row r="105">
          <cell r="B105">
            <v>267101</v>
          </cell>
          <cell r="D105">
            <v>2114279082</v>
          </cell>
          <cell r="E105">
            <v>0</v>
          </cell>
          <cell r="F105">
            <v>2114279082</v>
          </cell>
          <cell r="G105">
            <v>0</v>
          </cell>
        </row>
        <row r="106">
          <cell r="B106">
            <v>268961</v>
          </cell>
          <cell r="D106">
            <v>1899128461</v>
          </cell>
          <cell r="E106">
            <v>2193269824</v>
          </cell>
          <cell r="F106">
            <v>0</v>
          </cell>
          <cell r="G106">
            <v>294141363</v>
          </cell>
        </row>
        <row r="107">
          <cell r="B107">
            <v>280101</v>
          </cell>
          <cell r="D107">
            <v>15561402484</v>
          </cell>
          <cell r="E107">
            <v>15561402484</v>
          </cell>
          <cell r="F107">
            <v>0</v>
          </cell>
          <cell r="G107">
            <v>0</v>
          </cell>
        </row>
        <row r="108">
          <cell r="B108">
            <v>320101</v>
          </cell>
          <cell r="D108">
            <v>145832439751</v>
          </cell>
          <cell r="E108">
            <v>183368622263</v>
          </cell>
          <cell r="F108">
            <v>0</v>
          </cell>
          <cell r="G108">
            <v>37536182512</v>
          </cell>
        </row>
        <row r="109">
          <cell r="B109">
            <v>320401</v>
          </cell>
          <cell r="D109">
            <v>680670000</v>
          </cell>
          <cell r="E109">
            <v>804780000</v>
          </cell>
          <cell r="F109">
            <v>0</v>
          </cell>
          <cell r="G109">
            <v>124110000</v>
          </cell>
        </row>
        <row r="110">
          <cell r="B110">
            <v>320501</v>
          </cell>
          <cell r="D110">
            <v>69157655125</v>
          </cell>
          <cell r="E110">
            <v>69157655122</v>
          </cell>
          <cell r="F110">
            <v>3</v>
          </cell>
          <cell r="G110">
            <v>0</v>
          </cell>
        </row>
        <row r="111">
          <cell r="B111">
            <v>321101</v>
          </cell>
          <cell r="D111">
            <v>0</v>
          </cell>
          <cell r="E111">
            <v>207816856658</v>
          </cell>
          <cell r="F111">
            <v>0</v>
          </cell>
          <cell r="G111">
            <v>207816856658</v>
          </cell>
        </row>
        <row r="112">
          <cell r="B112">
            <v>322951</v>
          </cell>
          <cell r="D112">
            <v>3384162710</v>
          </cell>
          <cell r="E112">
            <v>1860285443</v>
          </cell>
          <cell r="F112">
            <v>1523877267</v>
          </cell>
          <cell r="G112">
            <v>0</v>
          </cell>
        </row>
        <row r="113">
          <cell r="B113">
            <v>335101</v>
          </cell>
          <cell r="D113">
            <v>25968819780</v>
          </cell>
          <cell r="E113">
            <v>29881067488</v>
          </cell>
          <cell r="F113">
            <v>0</v>
          </cell>
          <cell r="G113">
            <v>3912247708</v>
          </cell>
        </row>
        <row r="114">
          <cell r="B114">
            <v>335102</v>
          </cell>
          <cell r="D114">
            <v>30175321266</v>
          </cell>
          <cell r="E114">
            <v>30175321266</v>
          </cell>
          <cell r="F114">
            <v>0</v>
          </cell>
          <cell r="G114">
            <v>0</v>
          </cell>
        </row>
        <row r="115">
          <cell r="B115">
            <v>335103</v>
          </cell>
          <cell r="D115">
            <v>15373770447</v>
          </cell>
          <cell r="E115">
            <v>15373770447</v>
          </cell>
          <cell r="F115">
            <v>0</v>
          </cell>
          <cell r="G115">
            <v>0</v>
          </cell>
        </row>
        <row r="116">
          <cell r="B116">
            <v>335104</v>
          </cell>
          <cell r="D116">
            <v>2909273506</v>
          </cell>
          <cell r="E116">
            <v>2998323506</v>
          </cell>
          <cell r="F116">
            <v>0</v>
          </cell>
          <cell r="G116">
            <v>89050000</v>
          </cell>
        </row>
        <row r="117">
          <cell r="B117">
            <v>335107</v>
          </cell>
          <cell r="D117">
            <v>15334803895</v>
          </cell>
          <cell r="E117">
            <v>15567672614</v>
          </cell>
          <cell r="F117">
            <v>0</v>
          </cell>
          <cell r="G117">
            <v>232868719</v>
          </cell>
        </row>
        <row r="118">
          <cell r="B118">
            <v>336199</v>
          </cell>
          <cell r="D118">
            <v>0</v>
          </cell>
          <cell r="E118">
            <v>64328500</v>
          </cell>
          <cell r="F118">
            <v>0</v>
          </cell>
          <cell r="G118">
            <v>64328500</v>
          </cell>
        </row>
        <row r="119">
          <cell r="B119">
            <v>360501</v>
          </cell>
          <cell r="D119">
            <v>29114920739</v>
          </cell>
          <cell r="E119">
            <v>32873052704</v>
          </cell>
          <cell r="F119">
            <v>0</v>
          </cell>
          <cell r="G119">
            <v>3758131965</v>
          </cell>
        </row>
        <row r="120">
          <cell r="B120">
            <v>360502</v>
          </cell>
          <cell r="D120">
            <v>199771909</v>
          </cell>
          <cell r="E120">
            <v>233671909</v>
          </cell>
          <cell r="F120">
            <v>0</v>
          </cell>
          <cell r="G120">
            <v>33900000</v>
          </cell>
        </row>
        <row r="121">
          <cell r="B121">
            <v>360504</v>
          </cell>
          <cell r="D121">
            <v>19977192</v>
          </cell>
          <cell r="E121">
            <v>23367192</v>
          </cell>
          <cell r="F121">
            <v>0</v>
          </cell>
          <cell r="G121">
            <v>3390000</v>
          </cell>
        </row>
        <row r="122">
          <cell r="B122">
            <v>360601</v>
          </cell>
          <cell r="D122">
            <v>1003386789</v>
          </cell>
          <cell r="E122">
            <v>1151961260</v>
          </cell>
          <cell r="F122">
            <v>0</v>
          </cell>
          <cell r="G122">
            <v>148574471</v>
          </cell>
        </row>
        <row r="123">
          <cell r="B123">
            <v>361101</v>
          </cell>
          <cell r="D123">
            <v>24049193170</v>
          </cell>
          <cell r="E123">
            <v>28109632046</v>
          </cell>
          <cell r="F123">
            <v>0</v>
          </cell>
          <cell r="G123">
            <v>4060438876</v>
          </cell>
        </row>
        <row r="124">
          <cell r="B124">
            <v>361104</v>
          </cell>
          <cell r="D124">
            <v>6672990559</v>
          </cell>
          <cell r="E124">
            <v>7817534015</v>
          </cell>
          <cell r="F124">
            <v>0</v>
          </cell>
          <cell r="G124">
            <v>1144543456</v>
          </cell>
        </row>
        <row r="125">
          <cell r="B125">
            <v>361199</v>
          </cell>
          <cell r="D125">
            <v>0</v>
          </cell>
          <cell r="E125">
            <v>0</v>
          </cell>
          <cell r="F125">
            <v>0</v>
          </cell>
          <cell r="G125">
            <v>0</v>
          </cell>
        </row>
        <row r="126">
          <cell r="B126">
            <v>373951</v>
          </cell>
          <cell r="D126">
            <v>24986760246</v>
          </cell>
          <cell r="E126">
            <v>50931628210</v>
          </cell>
          <cell r="F126">
            <v>0</v>
          </cell>
          <cell r="G126">
            <v>25944867964</v>
          </cell>
        </row>
        <row r="127">
          <cell r="B127">
            <v>373953</v>
          </cell>
          <cell r="D127">
            <v>621220759080</v>
          </cell>
          <cell r="E127">
            <v>776893418926</v>
          </cell>
          <cell r="F127">
            <v>0</v>
          </cell>
          <cell r="G127">
            <v>155672659846</v>
          </cell>
        </row>
        <row r="128">
          <cell r="B128">
            <v>379959</v>
          </cell>
          <cell r="D128">
            <v>8517838755</v>
          </cell>
          <cell r="E128">
            <v>8973669451</v>
          </cell>
          <cell r="F128">
            <v>0</v>
          </cell>
          <cell r="G128">
            <v>455830696</v>
          </cell>
        </row>
        <row r="129">
          <cell r="B129">
            <v>381101</v>
          </cell>
          <cell r="D129">
            <v>5296049839</v>
          </cell>
          <cell r="E129">
            <v>9018251950</v>
          </cell>
          <cell r="F129">
            <v>0</v>
          </cell>
          <cell r="G129">
            <v>3722202111</v>
          </cell>
        </row>
        <row r="130">
          <cell r="B130">
            <v>391101</v>
          </cell>
          <cell r="D130">
            <v>7322406825</v>
          </cell>
          <cell r="E130">
            <v>7322406825</v>
          </cell>
          <cell r="F130">
            <v>0</v>
          </cell>
          <cell r="G130">
            <v>0</v>
          </cell>
        </row>
        <row r="131">
          <cell r="B131">
            <v>393101</v>
          </cell>
          <cell r="D131">
            <v>7270650807606</v>
          </cell>
          <cell r="E131">
            <v>6013671847572</v>
          </cell>
          <cell r="F131">
            <v>1256978960034</v>
          </cell>
          <cell r="G131">
            <v>0</v>
          </cell>
        </row>
        <row r="132">
          <cell r="B132">
            <v>393102</v>
          </cell>
          <cell r="D132">
            <v>307064345250</v>
          </cell>
          <cell r="E132">
            <v>1104657434251</v>
          </cell>
          <cell r="F132">
            <v>0</v>
          </cell>
          <cell r="G132">
            <v>797593089001</v>
          </cell>
        </row>
        <row r="133">
          <cell r="B133">
            <v>472951</v>
          </cell>
          <cell r="D133">
            <v>0</v>
          </cell>
          <cell r="E133">
            <v>97426074169</v>
          </cell>
          <cell r="F133">
            <v>0</v>
          </cell>
          <cell r="G133">
            <v>97426074169</v>
          </cell>
        </row>
        <row r="134">
          <cell r="B134">
            <v>522101</v>
          </cell>
          <cell r="D134">
            <v>0</v>
          </cell>
          <cell r="E134">
            <v>1593050451930</v>
          </cell>
          <cell r="F134">
            <v>0</v>
          </cell>
          <cell r="G134">
            <v>1593050451930</v>
          </cell>
        </row>
        <row r="135">
          <cell r="B135">
            <v>522971</v>
          </cell>
          <cell r="D135">
            <v>49020911127</v>
          </cell>
          <cell r="E135">
            <v>385561634487</v>
          </cell>
          <cell r="F135">
            <v>0</v>
          </cell>
          <cell r="G135">
            <v>336540723360</v>
          </cell>
        </row>
        <row r="136">
          <cell r="B136">
            <v>600801</v>
          </cell>
          <cell r="D136">
            <v>0</v>
          </cell>
          <cell r="E136">
            <v>2520981042999</v>
          </cell>
          <cell r="F136">
            <v>0</v>
          </cell>
          <cell r="G136">
            <v>2520981042999</v>
          </cell>
        </row>
        <row r="137">
          <cell r="B137">
            <v>600808</v>
          </cell>
          <cell r="D137">
            <v>0</v>
          </cell>
          <cell r="E137">
            <v>26211166476</v>
          </cell>
          <cell r="F137">
            <v>0</v>
          </cell>
          <cell r="G137">
            <v>26211166476</v>
          </cell>
        </row>
        <row r="138">
          <cell r="B138">
            <v>601801</v>
          </cell>
          <cell r="D138">
            <v>103652142</v>
          </cell>
          <cell r="E138">
            <v>489267356110</v>
          </cell>
          <cell r="F138">
            <v>0</v>
          </cell>
          <cell r="G138">
            <v>489163703968</v>
          </cell>
        </row>
        <row r="139">
          <cell r="B139">
            <v>610816</v>
          </cell>
          <cell r="D139">
            <v>7814885695</v>
          </cell>
          <cell r="E139">
            <v>0</v>
          </cell>
          <cell r="F139">
            <v>7814885695</v>
          </cell>
          <cell r="G139">
            <v>0</v>
          </cell>
        </row>
        <row r="140">
          <cell r="B140">
            <v>611816</v>
          </cell>
          <cell r="D140">
            <v>9979920982</v>
          </cell>
          <cell r="E140">
            <v>34500000</v>
          </cell>
          <cell r="F140">
            <v>9945420982</v>
          </cell>
          <cell r="G140">
            <v>0</v>
          </cell>
        </row>
        <row r="141">
          <cell r="B141">
            <v>620852</v>
          </cell>
          <cell r="D141">
            <v>2252130452467</v>
          </cell>
          <cell r="E141">
            <v>7993534992</v>
          </cell>
          <cell r="F141">
            <v>2244136917475</v>
          </cell>
          <cell r="G141">
            <v>0</v>
          </cell>
        </row>
        <row r="142">
          <cell r="B142">
            <v>621859</v>
          </cell>
          <cell r="D142">
            <v>26794515918</v>
          </cell>
          <cell r="E142">
            <v>0</v>
          </cell>
          <cell r="F142">
            <v>26794515918</v>
          </cell>
          <cell r="G142">
            <v>0</v>
          </cell>
        </row>
        <row r="143">
          <cell r="B143">
            <v>631993</v>
          </cell>
          <cell r="D143">
            <v>256946966502</v>
          </cell>
          <cell r="E143">
            <v>0</v>
          </cell>
          <cell r="F143">
            <v>256946966502</v>
          </cell>
          <cell r="G143">
            <v>0</v>
          </cell>
        </row>
        <row r="144">
          <cell r="B144">
            <v>632478</v>
          </cell>
          <cell r="D144">
            <v>36772352882</v>
          </cell>
          <cell r="E144">
            <v>4092713506</v>
          </cell>
          <cell r="F144">
            <v>32679639376</v>
          </cell>
          <cell r="G144">
            <v>0</v>
          </cell>
        </row>
        <row r="145">
          <cell r="B145">
            <v>632994</v>
          </cell>
          <cell r="D145">
            <v>155649269791</v>
          </cell>
          <cell r="E145">
            <v>0</v>
          </cell>
          <cell r="F145">
            <v>155649269791</v>
          </cell>
          <cell r="G145">
            <v>0</v>
          </cell>
        </row>
        <row r="146">
          <cell r="B146">
            <v>642914</v>
          </cell>
          <cell r="D146">
            <v>907647</v>
          </cell>
          <cell r="E146">
            <v>907647</v>
          </cell>
          <cell r="F146">
            <v>0</v>
          </cell>
          <cell r="G146">
            <v>0</v>
          </cell>
        </row>
        <row r="147">
          <cell r="B147">
            <v>642915</v>
          </cell>
          <cell r="D147">
            <v>2068905121</v>
          </cell>
          <cell r="E147">
            <v>14640550104</v>
          </cell>
          <cell r="F147">
            <v>0</v>
          </cell>
          <cell r="G147">
            <v>12571644983</v>
          </cell>
        </row>
        <row r="148">
          <cell r="B148">
            <v>644947</v>
          </cell>
          <cell r="D148">
            <v>0</v>
          </cell>
          <cell r="E148">
            <v>65029005528</v>
          </cell>
          <cell r="F148">
            <v>0</v>
          </cell>
          <cell r="G148">
            <v>65029005528</v>
          </cell>
        </row>
        <row r="149">
          <cell r="B149">
            <v>646935</v>
          </cell>
          <cell r="D149">
            <v>0</v>
          </cell>
          <cell r="E149">
            <v>5137616346</v>
          </cell>
          <cell r="F149">
            <v>0</v>
          </cell>
          <cell r="G149">
            <v>5137616346</v>
          </cell>
        </row>
        <row r="150">
          <cell r="B150">
            <v>647916</v>
          </cell>
          <cell r="D150">
            <v>0</v>
          </cell>
          <cell r="E150">
            <v>29630830392</v>
          </cell>
          <cell r="F150">
            <v>0</v>
          </cell>
          <cell r="G150">
            <v>29630830392</v>
          </cell>
        </row>
        <row r="151">
          <cell r="B151">
            <v>649889</v>
          </cell>
          <cell r="D151">
            <v>13919805976</v>
          </cell>
          <cell r="E151">
            <v>16393934111</v>
          </cell>
          <cell r="F151">
            <v>0</v>
          </cell>
          <cell r="G151">
            <v>2474128135</v>
          </cell>
        </row>
        <row r="152">
          <cell r="B152">
            <v>649949</v>
          </cell>
          <cell r="D152">
            <v>1136</v>
          </cell>
          <cell r="E152">
            <v>1857</v>
          </cell>
          <cell r="F152">
            <v>0</v>
          </cell>
          <cell r="G152">
            <v>721</v>
          </cell>
        </row>
        <row r="153">
          <cell r="B153">
            <v>654496</v>
          </cell>
          <cell r="D153">
            <v>7673425418</v>
          </cell>
          <cell r="E153">
            <v>0</v>
          </cell>
          <cell r="F153">
            <v>7673425418</v>
          </cell>
          <cell r="G153">
            <v>0</v>
          </cell>
        </row>
        <row r="154">
          <cell r="B154">
            <v>656733</v>
          </cell>
          <cell r="D154">
            <v>235889280</v>
          </cell>
          <cell r="E154">
            <v>0</v>
          </cell>
          <cell r="F154">
            <v>235889280</v>
          </cell>
          <cell r="G154">
            <v>0</v>
          </cell>
        </row>
        <row r="155">
          <cell r="B155">
            <v>657736</v>
          </cell>
          <cell r="D155">
            <v>40043012237</v>
          </cell>
          <cell r="E155">
            <v>0</v>
          </cell>
          <cell r="F155">
            <v>40043012237</v>
          </cell>
          <cell r="G155">
            <v>0</v>
          </cell>
        </row>
        <row r="156">
          <cell r="B156">
            <v>659477</v>
          </cell>
          <cell r="D156">
            <v>328131087</v>
          </cell>
          <cell r="E156">
            <v>0</v>
          </cell>
          <cell r="F156">
            <v>328131087</v>
          </cell>
          <cell r="G156">
            <v>0</v>
          </cell>
        </row>
        <row r="157">
          <cell r="B157">
            <v>659541</v>
          </cell>
          <cell r="D157">
            <v>316823000</v>
          </cell>
          <cell r="E157">
            <v>0</v>
          </cell>
          <cell r="F157">
            <v>316823000</v>
          </cell>
          <cell r="G157">
            <v>0</v>
          </cell>
        </row>
        <row r="158">
          <cell r="B158">
            <v>659543</v>
          </cell>
          <cell r="D158">
            <v>57100000</v>
          </cell>
          <cell r="E158">
            <v>0</v>
          </cell>
          <cell r="F158">
            <v>57100000</v>
          </cell>
          <cell r="G158">
            <v>0</v>
          </cell>
        </row>
        <row r="159">
          <cell r="B159">
            <v>659548</v>
          </cell>
          <cell r="D159">
            <v>1777873000</v>
          </cell>
          <cell r="E159">
            <v>0</v>
          </cell>
          <cell r="F159">
            <v>1777873000</v>
          </cell>
          <cell r="G159">
            <v>0</v>
          </cell>
        </row>
        <row r="160">
          <cell r="B160">
            <v>659735</v>
          </cell>
          <cell r="D160">
            <v>40479683816</v>
          </cell>
          <cell r="E160">
            <v>532561718</v>
          </cell>
          <cell r="F160">
            <v>39947122098</v>
          </cell>
          <cell r="G160">
            <v>0</v>
          </cell>
        </row>
        <row r="161">
          <cell r="B161">
            <v>659899</v>
          </cell>
          <cell r="D161">
            <v>15102437685</v>
          </cell>
          <cell r="E161">
            <v>14111255986</v>
          </cell>
          <cell r="F161">
            <v>991181699</v>
          </cell>
          <cell r="G161">
            <v>0</v>
          </cell>
        </row>
        <row r="162">
          <cell r="B162">
            <v>661995</v>
          </cell>
          <cell r="D162">
            <v>24819049273</v>
          </cell>
          <cell r="E162">
            <v>0</v>
          </cell>
          <cell r="F162">
            <v>24819049273</v>
          </cell>
          <cell r="G162">
            <v>0</v>
          </cell>
        </row>
        <row r="163">
          <cell r="B163">
            <v>679946</v>
          </cell>
          <cell r="D163">
            <v>0</v>
          </cell>
          <cell r="E163">
            <v>158753000</v>
          </cell>
          <cell r="F163">
            <v>0</v>
          </cell>
          <cell r="G163">
            <v>158753000</v>
          </cell>
        </row>
        <row r="164">
          <cell r="B164">
            <v>679949</v>
          </cell>
          <cell r="D164">
            <v>0</v>
          </cell>
          <cell r="E164">
            <v>33707700</v>
          </cell>
          <cell r="F164">
            <v>0</v>
          </cell>
          <cell r="G164">
            <v>33707700</v>
          </cell>
        </row>
        <row r="165">
          <cell r="B165">
            <v>681497</v>
          </cell>
          <cell r="D165">
            <v>67173913</v>
          </cell>
          <cell r="E165">
            <v>0</v>
          </cell>
          <cell r="F165">
            <v>67173913</v>
          </cell>
          <cell r="G165">
            <v>0</v>
          </cell>
        </row>
        <row r="166">
          <cell r="B166">
            <v>689476</v>
          </cell>
          <cell r="D166">
            <v>22000000</v>
          </cell>
          <cell r="E166">
            <v>0</v>
          </cell>
          <cell r="F166">
            <v>22000000</v>
          </cell>
          <cell r="G166">
            <v>0</v>
          </cell>
        </row>
        <row r="167">
          <cell r="B167">
            <v>689487</v>
          </cell>
          <cell r="D167">
            <v>1605982453</v>
          </cell>
          <cell r="E167">
            <v>0</v>
          </cell>
          <cell r="F167">
            <v>1605982453</v>
          </cell>
          <cell r="G167">
            <v>0</v>
          </cell>
        </row>
        <row r="168">
          <cell r="B168">
            <v>689494</v>
          </cell>
          <cell r="D168">
            <v>11773183</v>
          </cell>
          <cell r="E168">
            <v>0</v>
          </cell>
          <cell r="F168">
            <v>11773183</v>
          </cell>
          <cell r="G168">
            <v>0</v>
          </cell>
        </row>
        <row r="169">
          <cell r="B169">
            <v>710001</v>
          </cell>
          <cell r="D169">
            <v>1659477301539</v>
          </cell>
          <cell r="E169">
            <v>0</v>
          </cell>
          <cell r="F169">
            <v>1659477301539</v>
          </cell>
          <cell r="G169">
            <v>0</v>
          </cell>
        </row>
        <row r="170">
          <cell r="B170">
            <v>710005</v>
          </cell>
          <cell r="D170">
            <v>117429939300</v>
          </cell>
          <cell r="E170">
            <v>0</v>
          </cell>
          <cell r="F170">
            <v>117429939300</v>
          </cell>
          <cell r="G170">
            <v>0</v>
          </cell>
        </row>
        <row r="171">
          <cell r="B171">
            <v>711981</v>
          </cell>
          <cell r="D171">
            <v>0</v>
          </cell>
          <cell r="E171">
            <v>1776907240839</v>
          </cell>
          <cell r="F171">
            <v>0</v>
          </cell>
          <cell r="G171">
            <v>1776907240839</v>
          </cell>
        </row>
        <row r="172">
          <cell r="B172">
            <v>720101</v>
          </cell>
          <cell r="D172">
            <v>40077797000</v>
          </cell>
          <cell r="E172">
            <v>0</v>
          </cell>
          <cell r="F172">
            <v>40077797000</v>
          </cell>
          <cell r="G172">
            <v>0</v>
          </cell>
        </row>
        <row r="173">
          <cell r="B173">
            <v>720102</v>
          </cell>
          <cell r="D173">
            <v>2406966396</v>
          </cell>
          <cell r="E173">
            <v>0</v>
          </cell>
          <cell r="F173">
            <v>2406966396</v>
          </cell>
          <cell r="G173">
            <v>0</v>
          </cell>
        </row>
        <row r="174">
          <cell r="B174">
            <v>720104</v>
          </cell>
          <cell r="D174">
            <v>13656005265</v>
          </cell>
          <cell r="E174">
            <v>217000965</v>
          </cell>
          <cell r="F174">
            <v>13439004300</v>
          </cell>
          <cell r="G174">
            <v>0</v>
          </cell>
        </row>
        <row r="175">
          <cell r="B175">
            <v>720121</v>
          </cell>
          <cell r="D175">
            <v>6972839140</v>
          </cell>
          <cell r="E175">
            <v>0</v>
          </cell>
          <cell r="F175">
            <v>6972839140</v>
          </cell>
          <cell r="G175">
            <v>0</v>
          </cell>
        </row>
        <row r="176">
          <cell r="B176">
            <v>720124</v>
          </cell>
          <cell r="D176">
            <v>1280915465</v>
          </cell>
          <cell r="E176">
            <v>0</v>
          </cell>
          <cell r="F176">
            <v>1280915465</v>
          </cell>
          <cell r="G176">
            <v>0</v>
          </cell>
        </row>
        <row r="177">
          <cell r="B177">
            <v>721982</v>
          </cell>
          <cell r="D177">
            <v>0</v>
          </cell>
          <cell r="E177">
            <v>64177522301</v>
          </cell>
          <cell r="F177">
            <v>0</v>
          </cell>
          <cell r="G177">
            <v>64177522301</v>
          </cell>
        </row>
        <row r="178">
          <cell r="B178">
            <v>730011</v>
          </cell>
          <cell r="D178">
            <v>33054578097</v>
          </cell>
          <cell r="E178">
            <v>405816000</v>
          </cell>
          <cell r="F178">
            <v>32648762097</v>
          </cell>
          <cell r="G178">
            <v>0</v>
          </cell>
        </row>
        <row r="179">
          <cell r="B179">
            <v>730015</v>
          </cell>
          <cell r="D179">
            <v>25516491682</v>
          </cell>
          <cell r="E179">
            <v>0</v>
          </cell>
          <cell r="F179">
            <v>25516491682</v>
          </cell>
          <cell r="G179">
            <v>0</v>
          </cell>
        </row>
        <row r="180">
          <cell r="B180">
            <v>730301</v>
          </cell>
          <cell r="D180">
            <v>949770000</v>
          </cell>
          <cell r="E180">
            <v>0</v>
          </cell>
          <cell r="F180">
            <v>949770000</v>
          </cell>
          <cell r="G180">
            <v>0</v>
          </cell>
        </row>
        <row r="181">
          <cell r="B181">
            <v>730302</v>
          </cell>
          <cell r="D181">
            <v>14245321286</v>
          </cell>
          <cell r="E181">
            <v>0</v>
          </cell>
          <cell r="F181">
            <v>14245321286</v>
          </cell>
          <cell r="G181">
            <v>0</v>
          </cell>
        </row>
        <row r="182">
          <cell r="B182">
            <v>730304</v>
          </cell>
          <cell r="D182">
            <v>22431844682</v>
          </cell>
          <cell r="E182">
            <v>0</v>
          </cell>
          <cell r="F182">
            <v>22431844682</v>
          </cell>
          <cell r="G182">
            <v>0</v>
          </cell>
        </row>
        <row r="183">
          <cell r="B183">
            <v>731983</v>
          </cell>
          <cell r="D183">
            <v>0</v>
          </cell>
          <cell r="E183">
            <v>95792189747</v>
          </cell>
          <cell r="F183">
            <v>0</v>
          </cell>
          <cell r="G183">
            <v>95792189747</v>
          </cell>
        </row>
        <row r="184">
          <cell r="B184">
            <v>735021</v>
          </cell>
          <cell r="D184">
            <v>13174234898</v>
          </cell>
          <cell r="E184">
            <v>0</v>
          </cell>
          <cell r="F184">
            <v>13174234898</v>
          </cell>
          <cell r="G184">
            <v>0</v>
          </cell>
        </row>
        <row r="185">
          <cell r="B185">
            <v>735031</v>
          </cell>
          <cell r="D185">
            <v>4372552080</v>
          </cell>
          <cell r="E185">
            <v>0</v>
          </cell>
          <cell r="F185">
            <v>4372552080</v>
          </cell>
          <cell r="G185">
            <v>0</v>
          </cell>
        </row>
        <row r="186">
          <cell r="B186">
            <v>735101</v>
          </cell>
          <cell r="D186">
            <v>19472181885</v>
          </cell>
          <cell r="E186">
            <v>0</v>
          </cell>
          <cell r="F186">
            <v>19472181885</v>
          </cell>
          <cell r="G186">
            <v>0</v>
          </cell>
        </row>
        <row r="187">
          <cell r="B187">
            <v>735102</v>
          </cell>
          <cell r="D187">
            <v>1671650653</v>
          </cell>
          <cell r="E187">
            <v>0</v>
          </cell>
          <cell r="F187">
            <v>1671650653</v>
          </cell>
          <cell r="G187">
            <v>0</v>
          </cell>
        </row>
        <row r="188">
          <cell r="B188">
            <v>735104</v>
          </cell>
          <cell r="D188">
            <v>6719156076</v>
          </cell>
          <cell r="E188">
            <v>126908526</v>
          </cell>
          <cell r="F188">
            <v>6592247550</v>
          </cell>
          <cell r="G188">
            <v>0</v>
          </cell>
        </row>
        <row r="189">
          <cell r="B189">
            <v>735113</v>
          </cell>
          <cell r="D189">
            <v>286820166</v>
          </cell>
          <cell r="E189">
            <v>0</v>
          </cell>
          <cell r="F189">
            <v>286820166</v>
          </cell>
          <cell r="G189">
            <v>0</v>
          </cell>
        </row>
        <row r="190">
          <cell r="B190">
            <v>735121</v>
          </cell>
          <cell r="D190">
            <v>3561159964</v>
          </cell>
          <cell r="E190">
            <v>0</v>
          </cell>
          <cell r="F190">
            <v>3561159964</v>
          </cell>
          <cell r="G190">
            <v>0</v>
          </cell>
        </row>
        <row r="191">
          <cell r="B191">
            <v>735124</v>
          </cell>
          <cell r="D191">
            <v>636546856</v>
          </cell>
          <cell r="E191">
            <v>0</v>
          </cell>
          <cell r="F191">
            <v>636546856</v>
          </cell>
          <cell r="G191">
            <v>0</v>
          </cell>
        </row>
        <row r="192">
          <cell r="B192">
            <v>735132</v>
          </cell>
          <cell r="D192">
            <v>3984426363</v>
          </cell>
          <cell r="E192">
            <v>0</v>
          </cell>
          <cell r="F192">
            <v>3984426363</v>
          </cell>
          <cell r="G192">
            <v>0</v>
          </cell>
        </row>
        <row r="193">
          <cell r="B193">
            <v>735136</v>
          </cell>
          <cell r="D193">
            <v>6701150342</v>
          </cell>
          <cell r="E193">
            <v>0</v>
          </cell>
          <cell r="F193">
            <v>6701150342</v>
          </cell>
          <cell r="G193">
            <v>0</v>
          </cell>
        </row>
        <row r="194">
          <cell r="B194">
            <v>735313</v>
          </cell>
          <cell r="D194">
            <v>27445003392</v>
          </cell>
          <cell r="E194">
            <v>0</v>
          </cell>
          <cell r="F194">
            <v>27445003392</v>
          </cell>
          <cell r="G194">
            <v>0</v>
          </cell>
        </row>
        <row r="195">
          <cell r="B195">
            <v>735319</v>
          </cell>
          <cell r="D195">
            <v>1758240000</v>
          </cell>
          <cell r="E195">
            <v>0</v>
          </cell>
          <cell r="F195">
            <v>1758240000</v>
          </cell>
          <cell r="G195">
            <v>0</v>
          </cell>
        </row>
        <row r="196">
          <cell r="B196">
            <v>735341</v>
          </cell>
          <cell r="D196">
            <v>4738287750</v>
          </cell>
          <cell r="E196">
            <v>0</v>
          </cell>
          <cell r="F196">
            <v>4738287750</v>
          </cell>
          <cell r="G196">
            <v>0</v>
          </cell>
        </row>
        <row r="197">
          <cell r="B197">
            <v>735442</v>
          </cell>
          <cell r="D197">
            <v>8756301807</v>
          </cell>
          <cell r="E197">
            <v>0</v>
          </cell>
          <cell r="F197">
            <v>8756301807</v>
          </cell>
          <cell r="G197">
            <v>0</v>
          </cell>
        </row>
        <row r="198">
          <cell r="B198">
            <v>735622</v>
          </cell>
          <cell r="D198">
            <v>460445904</v>
          </cell>
          <cell r="E198">
            <v>0</v>
          </cell>
          <cell r="F198">
            <v>460445904</v>
          </cell>
          <cell r="G198">
            <v>0</v>
          </cell>
        </row>
        <row r="199">
          <cell r="B199">
            <v>735623</v>
          </cell>
          <cell r="D199">
            <v>182823949356</v>
          </cell>
          <cell r="E199">
            <v>0</v>
          </cell>
          <cell r="F199">
            <v>182823949356</v>
          </cell>
          <cell r="G199">
            <v>0</v>
          </cell>
        </row>
        <row r="200">
          <cell r="B200">
            <v>735624</v>
          </cell>
          <cell r="D200">
            <v>77041009990</v>
          </cell>
          <cell r="E200">
            <v>0</v>
          </cell>
          <cell r="F200">
            <v>77041009990</v>
          </cell>
          <cell r="G200">
            <v>0</v>
          </cell>
        </row>
        <row r="201">
          <cell r="B201">
            <v>735625</v>
          </cell>
          <cell r="D201">
            <v>2992536954</v>
          </cell>
          <cell r="E201">
            <v>0</v>
          </cell>
          <cell r="F201">
            <v>2992536954</v>
          </cell>
          <cell r="G201">
            <v>0</v>
          </cell>
        </row>
        <row r="202">
          <cell r="B202">
            <v>735627</v>
          </cell>
          <cell r="D202">
            <v>374941792</v>
          </cell>
          <cell r="E202">
            <v>0</v>
          </cell>
          <cell r="F202">
            <v>374941792</v>
          </cell>
          <cell r="G202">
            <v>0</v>
          </cell>
        </row>
        <row r="203">
          <cell r="B203">
            <v>736984</v>
          </cell>
          <cell r="D203">
            <v>0</v>
          </cell>
          <cell r="E203">
            <v>366843687702</v>
          </cell>
          <cell r="F203">
            <v>0</v>
          </cell>
          <cell r="G203">
            <v>366843687702</v>
          </cell>
        </row>
        <row r="204">
          <cell r="B204">
            <v>760201</v>
          </cell>
          <cell r="D204">
            <v>35430000000</v>
          </cell>
          <cell r="E204">
            <v>0</v>
          </cell>
          <cell r="F204">
            <v>35430000000</v>
          </cell>
          <cell r="G204">
            <v>0</v>
          </cell>
        </row>
        <row r="205">
          <cell r="B205">
            <v>760204</v>
          </cell>
          <cell r="D205">
            <v>11809999999</v>
          </cell>
          <cell r="E205">
            <v>0</v>
          </cell>
          <cell r="F205">
            <v>11809999999</v>
          </cell>
          <cell r="G205">
            <v>0</v>
          </cell>
        </row>
        <row r="206">
          <cell r="B206">
            <v>760219</v>
          </cell>
          <cell r="D206">
            <v>1843807639</v>
          </cell>
          <cell r="E206">
            <v>0</v>
          </cell>
          <cell r="F206">
            <v>1843807639</v>
          </cell>
          <cell r="G206">
            <v>0</v>
          </cell>
        </row>
        <row r="207">
          <cell r="B207">
            <v>760221</v>
          </cell>
          <cell r="D207">
            <v>1426722658</v>
          </cell>
          <cell r="E207">
            <v>0</v>
          </cell>
          <cell r="F207">
            <v>1426722658</v>
          </cell>
          <cell r="G207">
            <v>0</v>
          </cell>
        </row>
        <row r="208">
          <cell r="B208">
            <v>760224</v>
          </cell>
          <cell r="D208">
            <v>1062900000</v>
          </cell>
          <cell r="E208">
            <v>0</v>
          </cell>
          <cell r="F208">
            <v>1062900000</v>
          </cell>
          <cell r="G208">
            <v>0</v>
          </cell>
        </row>
        <row r="209">
          <cell r="B209">
            <v>760231</v>
          </cell>
          <cell r="D209">
            <v>0</v>
          </cell>
          <cell r="E209">
            <v>0</v>
          </cell>
          <cell r="F209">
            <v>0</v>
          </cell>
          <cell r="G209">
            <v>0</v>
          </cell>
        </row>
        <row r="210">
          <cell r="B210">
            <v>760232</v>
          </cell>
          <cell r="D210">
            <v>498010334</v>
          </cell>
          <cell r="E210">
            <v>0</v>
          </cell>
          <cell r="F210">
            <v>498010334</v>
          </cell>
          <cell r="G210">
            <v>0</v>
          </cell>
        </row>
        <row r="211">
          <cell r="B211">
            <v>760235</v>
          </cell>
          <cell r="D211">
            <v>585055130</v>
          </cell>
          <cell r="E211">
            <v>22776000</v>
          </cell>
          <cell r="F211">
            <v>562279130</v>
          </cell>
          <cell r="G211">
            <v>0</v>
          </cell>
        </row>
        <row r="212">
          <cell r="B212">
            <v>760236</v>
          </cell>
          <cell r="D212">
            <v>746049007</v>
          </cell>
          <cell r="E212">
            <v>0</v>
          </cell>
          <cell r="F212">
            <v>746049007</v>
          </cell>
          <cell r="G212">
            <v>0</v>
          </cell>
        </row>
        <row r="213">
          <cell r="B213">
            <v>760316</v>
          </cell>
          <cell r="D213">
            <v>407858466</v>
          </cell>
          <cell r="E213">
            <v>0</v>
          </cell>
          <cell r="F213">
            <v>407858466</v>
          </cell>
          <cell r="G213">
            <v>0</v>
          </cell>
        </row>
        <row r="214">
          <cell r="B214">
            <v>760319</v>
          </cell>
          <cell r="D214">
            <v>175824000</v>
          </cell>
          <cell r="E214">
            <v>0</v>
          </cell>
          <cell r="F214">
            <v>175824000</v>
          </cell>
          <cell r="G214">
            <v>0</v>
          </cell>
        </row>
        <row r="215">
          <cell r="B215">
            <v>760331</v>
          </cell>
          <cell r="D215">
            <v>153793007549</v>
          </cell>
          <cell r="E215">
            <v>501033952</v>
          </cell>
          <cell r="F215">
            <v>153291973597</v>
          </cell>
          <cell r="G215">
            <v>0</v>
          </cell>
        </row>
        <row r="216">
          <cell r="B216">
            <v>760332</v>
          </cell>
          <cell r="D216">
            <v>9478560000</v>
          </cell>
          <cell r="E216">
            <v>0</v>
          </cell>
          <cell r="F216">
            <v>9478560000</v>
          </cell>
          <cell r="G216">
            <v>0</v>
          </cell>
        </row>
        <row r="217">
          <cell r="B217">
            <v>760401</v>
          </cell>
          <cell r="D217">
            <v>451904880</v>
          </cell>
          <cell r="E217">
            <v>0</v>
          </cell>
          <cell r="F217">
            <v>451904880</v>
          </cell>
          <cell r="G217">
            <v>0</v>
          </cell>
        </row>
        <row r="218">
          <cell r="B218">
            <v>760402</v>
          </cell>
          <cell r="D218">
            <v>1399014731</v>
          </cell>
          <cell r="E218">
            <v>0</v>
          </cell>
          <cell r="F218">
            <v>1399014731</v>
          </cell>
          <cell r="G218">
            <v>0</v>
          </cell>
        </row>
        <row r="219">
          <cell r="B219">
            <v>760403</v>
          </cell>
          <cell r="D219">
            <v>753430055</v>
          </cell>
          <cell r="E219">
            <v>0</v>
          </cell>
          <cell r="F219">
            <v>753430055</v>
          </cell>
          <cell r="G219">
            <v>0</v>
          </cell>
        </row>
        <row r="220">
          <cell r="B220">
            <v>760411</v>
          </cell>
          <cell r="D220">
            <v>298956519</v>
          </cell>
          <cell r="E220">
            <v>0</v>
          </cell>
          <cell r="F220">
            <v>298956519</v>
          </cell>
          <cell r="G220">
            <v>0</v>
          </cell>
        </row>
        <row r="221">
          <cell r="B221">
            <v>760413</v>
          </cell>
          <cell r="D221">
            <v>2390140883</v>
          </cell>
          <cell r="E221">
            <v>0</v>
          </cell>
          <cell r="F221">
            <v>2390140883</v>
          </cell>
          <cell r="G221">
            <v>0</v>
          </cell>
        </row>
        <row r="222">
          <cell r="B222">
            <v>760414</v>
          </cell>
          <cell r="D222">
            <v>375896189</v>
          </cell>
          <cell r="E222">
            <v>0</v>
          </cell>
          <cell r="F222">
            <v>375896189</v>
          </cell>
          <cell r="G222">
            <v>0</v>
          </cell>
        </row>
        <row r="223">
          <cell r="B223">
            <v>760428</v>
          </cell>
          <cell r="D223">
            <v>199713039</v>
          </cell>
          <cell r="E223">
            <v>0</v>
          </cell>
          <cell r="F223">
            <v>199713039</v>
          </cell>
          <cell r="G223">
            <v>0</v>
          </cell>
        </row>
        <row r="224">
          <cell r="B224">
            <v>760433</v>
          </cell>
          <cell r="D224">
            <v>13440000</v>
          </cell>
          <cell r="E224">
            <v>0</v>
          </cell>
          <cell r="F224">
            <v>13440000</v>
          </cell>
          <cell r="G224">
            <v>0</v>
          </cell>
        </row>
        <row r="225">
          <cell r="B225">
            <v>760441</v>
          </cell>
          <cell r="D225">
            <v>720000000</v>
          </cell>
          <cell r="E225">
            <v>0</v>
          </cell>
          <cell r="F225">
            <v>720000000</v>
          </cell>
          <cell r="G225">
            <v>0</v>
          </cell>
        </row>
        <row r="226">
          <cell r="B226">
            <v>760451</v>
          </cell>
          <cell r="D226">
            <v>328041882</v>
          </cell>
          <cell r="E226">
            <v>0</v>
          </cell>
          <cell r="F226">
            <v>328041882</v>
          </cell>
          <cell r="G226">
            <v>0</v>
          </cell>
        </row>
        <row r="227">
          <cell r="B227">
            <v>760452</v>
          </cell>
          <cell r="D227">
            <v>11922043</v>
          </cell>
          <cell r="E227">
            <v>0</v>
          </cell>
          <cell r="F227">
            <v>11922043</v>
          </cell>
          <cell r="G227">
            <v>0</v>
          </cell>
        </row>
        <row r="228">
          <cell r="B228">
            <v>760454</v>
          </cell>
          <cell r="D228">
            <v>1653739135</v>
          </cell>
          <cell r="E228">
            <v>0</v>
          </cell>
          <cell r="F228">
            <v>1653739135</v>
          </cell>
          <cell r="G228">
            <v>0</v>
          </cell>
        </row>
        <row r="229">
          <cell r="B229">
            <v>760461</v>
          </cell>
          <cell r="D229">
            <v>274680652</v>
          </cell>
          <cell r="E229">
            <v>0</v>
          </cell>
          <cell r="F229">
            <v>274680652</v>
          </cell>
          <cell r="G229">
            <v>0</v>
          </cell>
        </row>
        <row r="230">
          <cell r="B230">
            <v>760469</v>
          </cell>
          <cell r="D230">
            <v>30126201373</v>
          </cell>
          <cell r="E230">
            <v>0</v>
          </cell>
          <cell r="F230">
            <v>30126201373</v>
          </cell>
          <cell r="G230">
            <v>0</v>
          </cell>
        </row>
        <row r="231">
          <cell r="B231">
            <v>760499</v>
          </cell>
          <cell r="D231">
            <v>1141926291</v>
          </cell>
          <cell r="E231">
            <v>0</v>
          </cell>
          <cell r="F231">
            <v>1141926291</v>
          </cell>
          <cell r="G231">
            <v>0</v>
          </cell>
        </row>
        <row r="232">
          <cell r="B232">
            <v>760547</v>
          </cell>
          <cell r="D232">
            <v>73974000</v>
          </cell>
          <cell r="E232">
            <v>0</v>
          </cell>
          <cell r="F232">
            <v>73974000</v>
          </cell>
          <cell r="G232">
            <v>0</v>
          </cell>
        </row>
        <row r="233">
          <cell r="B233">
            <v>761993</v>
          </cell>
          <cell r="D233">
            <v>0</v>
          </cell>
          <cell r="E233">
            <v>256946966502</v>
          </cell>
          <cell r="F233">
            <v>0</v>
          </cell>
          <cell r="G233">
            <v>256946966502</v>
          </cell>
        </row>
        <row r="234">
          <cell r="B234">
            <v>770201</v>
          </cell>
          <cell r="D234">
            <v>51810000000</v>
          </cell>
          <cell r="E234">
            <v>0</v>
          </cell>
          <cell r="F234">
            <v>51810000000</v>
          </cell>
          <cell r="G234">
            <v>0</v>
          </cell>
        </row>
        <row r="235">
          <cell r="B235">
            <v>770202</v>
          </cell>
          <cell r="D235">
            <v>76000000</v>
          </cell>
          <cell r="E235">
            <v>0</v>
          </cell>
          <cell r="F235">
            <v>76000000</v>
          </cell>
          <cell r="G235">
            <v>0</v>
          </cell>
        </row>
        <row r="236">
          <cell r="B236">
            <v>770204</v>
          </cell>
          <cell r="D236">
            <v>17270000003</v>
          </cell>
          <cell r="E236">
            <v>2</v>
          </cell>
          <cell r="F236">
            <v>17270000001</v>
          </cell>
          <cell r="G236">
            <v>0</v>
          </cell>
        </row>
        <row r="237">
          <cell r="B237">
            <v>770205</v>
          </cell>
          <cell r="D237">
            <v>1540654889</v>
          </cell>
          <cell r="E237">
            <v>0</v>
          </cell>
          <cell r="F237">
            <v>1540654889</v>
          </cell>
          <cell r="G237">
            <v>0</v>
          </cell>
        </row>
        <row r="238">
          <cell r="B238">
            <v>770219</v>
          </cell>
          <cell r="D238">
            <v>1013212085</v>
          </cell>
          <cell r="E238">
            <v>0</v>
          </cell>
          <cell r="F238">
            <v>1013212085</v>
          </cell>
          <cell r="G238">
            <v>0</v>
          </cell>
        </row>
        <row r="239">
          <cell r="B239">
            <v>770221</v>
          </cell>
          <cell r="D239">
            <v>3231287454</v>
          </cell>
          <cell r="E239">
            <v>0</v>
          </cell>
          <cell r="F239">
            <v>3231287454</v>
          </cell>
          <cell r="G239">
            <v>0</v>
          </cell>
        </row>
        <row r="240">
          <cell r="B240">
            <v>770224</v>
          </cell>
          <cell r="D240">
            <v>1556580000</v>
          </cell>
          <cell r="E240">
            <v>0</v>
          </cell>
          <cell r="F240">
            <v>1556580000</v>
          </cell>
          <cell r="G240">
            <v>0</v>
          </cell>
        </row>
        <row r="241">
          <cell r="B241">
            <v>770231</v>
          </cell>
          <cell r="D241">
            <v>705216673</v>
          </cell>
          <cell r="E241">
            <v>0</v>
          </cell>
          <cell r="F241">
            <v>705216673</v>
          </cell>
          <cell r="G241">
            <v>0</v>
          </cell>
        </row>
        <row r="242">
          <cell r="B242">
            <v>770232</v>
          </cell>
          <cell r="D242">
            <v>2252759699</v>
          </cell>
          <cell r="E242">
            <v>0</v>
          </cell>
          <cell r="F242">
            <v>2252759699</v>
          </cell>
          <cell r="G242">
            <v>0</v>
          </cell>
        </row>
        <row r="243">
          <cell r="B243">
            <v>770233</v>
          </cell>
          <cell r="D243">
            <v>112887889</v>
          </cell>
          <cell r="E243">
            <v>0</v>
          </cell>
          <cell r="F243">
            <v>112887889</v>
          </cell>
          <cell r="G243">
            <v>0</v>
          </cell>
        </row>
        <row r="244">
          <cell r="B244">
            <v>770235</v>
          </cell>
          <cell r="D244">
            <v>1168704873</v>
          </cell>
          <cell r="E244">
            <v>22776000</v>
          </cell>
          <cell r="F244">
            <v>1145928873</v>
          </cell>
          <cell r="G244">
            <v>0</v>
          </cell>
        </row>
        <row r="245">
          <cell r="B245">
            <v>770236</v>
          </cell>
          <cell r="D245">
            <v>2044030481</v>
          </cell>
          <cell r="E245">
            <v>0</v>
          </cell>
          <cell r="F245">
            <v>2044030481</v>
          </cell>
          <cell r="G245">
            <v>0</v>
          </cell>
        </row>
        <row r="246">
          <cell r="B246">
            <v>770249</v>
          </cell>
          <cell r="D246">
            <v>522185000</v>
          </cell>
          <cell r="E246">
            <v>0</v>
          </cell>
          <cell r="F246">
            <v>522185000</v>
          </cell>
          <cell r="G246">
            <v>0</v>
          </cell>
        </row>
        <row r="247">
          <cell r="B247">
            <v>770304</v>
          </cell>
          <cell r="D247">
            <v>1513118764</v>
          </cell>
          <cell r="E247">
            <v>0</v>
          </cell>
          <cell r="F247">
            <v>1513118764</v>
          </cell>
          <cell r="G247">
            <v>0</v>
          </cell>
        </row>
        <row r="248">
          <cell r="B248">
            <v>770311</v>
          </cell>
          <cell r="D248">
            <v>1345225868</v>
          </cell>
          <cell r="E248">
            <v>0</v>
          </cell>
          <cell r="F248">
            <v>1345225868</v>
          </cell>
          <cell r="G248">
            <v>0</v>
          </cell>
        </row>
        <row r="249">
          <cell r="B249">
            <v>770312</v>
          </cell>
          <cell r="D249">
            <v>1184211068</v>
          </cell>
          <cell r="E249">
            <v>0</v>
          </cell>
          <cell r="F249">
            <v>1184211068</v>
          </cell>
          <cell r="G249">
            <v>0</v>
          </cell>
        </row>
        <row r="250">
          <cell r="B250">
            <v>770313</v>
          </cell>
          <cell r="D250">
            <v>800083582</v>
          </cell>
          <cell r="E250">
            <v>0</v>
          </cell>
          <cell r="F250">
            <v>800083582</v>
          </cell>
          <cell r="G250">
            <v>0</v>
          </cell>
        </row>
        <row r="251">
          <cell r="B251">
            <v>770316</v>
          </cell>
          <cell r="D251">
            <v>147455481</v>
          </cell>
          <cell r="E251">
            <v>0</v>
          </cell>
          <cell r="F251">
            <v>147455481</v>
          </cell>
          <cell r="G251">
            <v>0</v>
          </cell>
        </row>
        <row r="252">
          <cell r="B252">
            <v>770319</v>
          </cell>
          <cell r="D252">
            <v>1489710077</v>
          </cell>
          <cell r="E252">
            <v>0</v>
          </cell>
          <cell r="F252">
            <v>1489710077</v>
          </cell>
          <cell r="G252">
            <v>0</v>
          </cell>
        </row>
        <row r="253">
          <cell r="B253">
            <v>770321</v>
          </cell>
          <cell r="D253">
            <v>22340642039</v>
          </cell>
          <cell r="E253">
            <v>0</v>
          </cell>
          <cell r="F253">
            <v>22340642039</v>
          </cell>
          <cell r="G253">
            <v>0</v>
          </cell>
        </row>
        <row r="254">
          <cell r="B254">
            <v>770323</v>
          </cell>
          <cell r="D254">
            <v>1169600000</v>
          </cell>
          <cell r="E254">
            <v>0</v>
          </cell>
          <cell r="F254">
            <v>1169600000</v>
          </cell>
          <cell r="G254">
            <v>0</v>
          </cell>
        </row>
        <row r="255">
          <cell r="B255">
            <v>770401</v>
          </cell>
          <cell r="D255">
            <v>407097815</v>
          </cell>
          <cell r="E255">
            <v>0</v>
          </cell>
          <cell r="F255">
            <v>407097815</v>
          </cell>
          <cell r="G255">
            <v>0</v>
          </cell>
        </row>
        <row r="256">
          <cell r="B256">
            <v>770402</v>
          </cell>
          <cell r="D256">
            <v>1192986065</v>
          </cell>
          <cell r="E256">
            <v>0</v>
          </cell>
          <cell r="F256">
            <v>1192986065</v>
          </cell>
          <cell r="G256">
            <v>0</v>
          </cell>
        </row>
        <row r="257">
          <cell r="B257">
            <v>770403</v>
          </cell>
          <cell r="D257">
            <v>3140156</v>
          </cell>
          <cell r="E257">
            <v>0</v>
          </cell>
          <cell r="F257">
            <v>3140156</v>
          </cell>
          <cell r="G257">
            <v>0</v>
          </cell>
        </row>
        <row r="258">
          <cell r="B258">
            <v>770411</v>
          </cell>
          <cell r="D258">
            <v>1043478</v>
          </cell>
          <cell r="E258">
            <v>0</v>
          </cell>
          <cell r="F258">
            <v>1043478</v>
          </cell>
          <cell r="G258">
            <v>0</v>
          </cell>
        </row>
        <row r="259">
          <cell r="B259">
            <v>770412</v>
          </cell>
          <cell r="D259">
            <v>0</v>
          </cell>
          <cell r="E259">
            <v>0</v>
          </cell>
          <cell r="F259">
            <v>0</v>
          </cell>
          <cell r="G259">
            <v>0</v>
          </cell>
        </row>
        <row r="260">
          <cell r="B260">
            <v>770413</v>
          </cell>
          <cell r="D260">
            <v>2495182609</v>
          </cell>
          <cell r="E260">
            <v>0</v>
          </cell>
          <cell r="F260">
            <v>2495182609</v>
          </cell>
          <cell r="G260">
            <v>0</v>
          </cell>
        </row>
        <row r="261">
          <cell r="B261">
            <v>770414</v>
          </cell>
          <cell r="D261">
            <v>654569520</v>
          </cell>
          <cell r="E261">
            <v>0</v>
          </cell>
          <cell r="F261">
            <v>654569520</v>
          </cell>
          <cell r="G261">
            <v>0</v>
          </cell>
        </row>
        <row r="262">
          <cell r="B262">
            <v>770422</v>
          </cell>
          <cell r="D262">
            <v>79891304</v>
          </cell>
          <cell r="E262">
            <v>0</v>
          </cell>
          <cell r="F262">
            <v>79891304</v>
          </cell>
          <cell r="G262">
            <v>0</v>
          </cell>
        </row>
        <row r="263">
          <cell r="B263">
            <v>770428</v>
          </cell>
          <cell r="D263">
            <v>0</v>
          </cell>
          <cell r="E263">
            <v>0</v>
          </cell>
          <cell r="F263">
            <v>0</v>
          </cell>
          <cell r="G263">
            <v>0</v>
          </cell>
        </row>
        <row r="264">
          <cell r="B264">
            <v>770431</v>
          </cell>
          <cell r="D264">
            <v>3593922309</v>
          </cell>
          <cell r="E264">
            <v>30240000</v>
          </cell>
          <cell r="F264">
            <v>3563682309</v>
          </cell>
          <cell r="G264">
            <v>0</v>
          </cell>
        </row>
        <row r="265">
          <cell r="B265">
            <v>770432</v>
          </cell>
          <cell r="D265">
            <v>3559032557</v>
          </cell>
          <cell r="E265">
            <v>0</v>
          </cell>
          <cell r="F265">
            <v>3559032557</v>
          </cell>
          <cell r="G265">
            <v>0</v>
          </cell>
        </row>
        <row r="266">
          <cell r="B266">
            <v>770433</v>
          </cell>
          <cell r="D266">
            <v>564655361</v>
          </cell>
          <cell r="E266">
            <v>0</v>
          </cell>
          <cell r="F266">
            <v>564655361</v>
          </cell>
          <cell r="G266">
            <v>0</v>
          </cell>
        </row>
        <row r="267">
          <cell r="B267">
            <v>770434</v>
          </cell>
          <cell r="D267">
            <v>1444323763</v>
          </cell>
          <cell r="E267">
            <v>0</v>
          </cell>
          <cell r="F267">
            <v>1444323763</v>
          </cell>
          <cell r="G267">
            <v>0</v>
          </cell>
        </row>
        <row r="268">
          <cell r="B268">
            <v>770439</v>
          </cell>
          <cell r="D268">
            <v>0</v>
          </cell>
          <cell r="E268">
            <v>0</v>
          </cell>
          <cell r="F268">
            <v>0</v>
          </cell>
          <cell r="G268">
            <v>0</v>
          </cell>
        </row>
        <row r="269">
          <cell r="B269">
            <v>770448</v>
          </cell>
          <cell r="D269">
            <v>16306158</v>
          </cell>
          <cell r="E269">
            <v>0</v>
          </cell>
          <cell r="F269">
            <v>16306158</v>
          </cell>
          <cell r="G269">
            <v>0</v>
          </cell>
        </row>
        <row r="270">
          <cell r="B270">
            <v>770449</v>
          </cell>
          <cell r="D270">
            <v>447026088</v>
          </cell>
          <cell r="E270">
            <v>0</v>
          </cell>
          <cell r="F270">
            <v>447026088</v>
          </cell>
          <cell r="G270">
            <v>0</v>
          </cell>
        </row>
        <row r="271">
          <cell r="B271">
            <v>770451</v>
          </cell>
          <cell r="D271">
            <v>2052225548</v>
          </cell>
          <cell r="E271">
            <v>4521913</v>
          </cell>
          <cell r="F271">
            <v>2047703635</v>
          </cell>
          <cell r="G271">
            <v>0</v>
          </cell>
        </row>
        <row r="272">
          <cell r="B272">
            <v>770452</v>
          </cell>
          <cell r="D272">
            <v>169117509</v>
          </cell>
          <cell r="E272">
            <v>0</v>
          </cell>
          <cell r="F272">
            <v>169117509</v>
          </cell>
          <cell r="G272">
            <v>0</v>
          </cell>
        </row>
        <row r="273">
          <cell r="B273">
            <v>770453</v>
          </cell>
          <cell r="D273">
            <v>0</v>
          </cell>
          <cell r="E273">
            <v>0</v>
          </cell>
          <cell r="F273">
            <v>0</v>
          </cell>
          <cell r="G273">
            <v>0</v>
          </cell>
        </row>
        <row r="274">
          <cell r="B274">
            <v>770454</v>
          </cell>
          <cell r="D274">
            <v>884739400</v>
          </cell>
          <cell r="E274">
            <v>0</v>
          </cell>
          <cell r="F274">
            <v>884739400</v>
          </cell>
          <cell r="G274">
            <v>0</v>
          </cell>
        </row>
        <row r="275">
          <cell r="B275">
            <v>770461</v>
          </cell>
          <cell r="D275">
            <v>41717391</v>
          </cell>
          <cell r="E275">
            <v>0</v>
          </cell>
          <cell r="F275">
            <v>41717391</v>
          </cell>
          <cell r="G275">
            <v>0</v>
          </cell>
        </row>
        <row r="276">
          <cell r="B276">
            <v>770499</v>
          </cell>
          <cell r="D276">
            <v>2162652007</v>
          </cell>
          <cell r="E276">
            <v>0</v>
          </cell>
          <cell r="F276">
            <v>2162652007</v>
          </cell>
          <cell r="G276">
            <v>0</v>
          </cell>
        </row>
        <row r="277">
          <cell r="B277">
            <v>770544</v>
          </cell>
          <cell r="D277">
            <v>140720000</v>
          </cell>
          <cell r="E277">
            <v>0</v>
          </cell>
          <cell r="F277">
            <v>140720000</v>
          </cell>
          <cell r="G277">
            <v>0</v>
          </cell>
        </row>
        <row r="278">
          <cell r="B278">
            <v>770547</v>
          </cell>
          <cell r="D278">
            <v>0</v>
          </cell>
          <cell r="E278">
            <v>0</v>
          </cell>
          <cell r="F278">
            <v>0</v>
          </cell>
          <cell r="G278">
            <v>0</v>
          </cell>
        </row>
        <row r="279">
          <cell r="B279">
            <v>770552</v>
          </cell>
          <cell r="D279">
            <v>42000000</v>
          </cell>
          <cell r="E279">
            <v>0</v>
          </cell>
          <cell r="F279">
            <v>42000000</v>
          </cell>
          <cell r="G279">
            <v>0</v>
          </cell>
        </row>
        <row r="280">
          <cell r="B280">
            <v>770621</v>
          </cell>
          <cell r="D280">
            <v>14023356</v>
          </cell>
          <cell r="E280">
            <v>0</v>
          </cell>
          <cell r="F280">
            <v>14023356</v>
          </cell>
          <cell r="G280">
            <v>0</v>
          </cell>
        </row>
        <row r="281">
          <cell r="B281">
            <v>770622</v>
          </cell>
          <cell r="D281">
            <v>515981622</v>
          </cell>
          <cell r="E281">
            <v>0</v>
          </cell>
          <cell r="F281">
            <v>515981622</v>
          </cell>
          <cell r="G281">
            <v>0</v>
          </cell>
        </row>
        <row r="282">
          <cell r="B282">
            <v>770623</v>
          </cell>
          <cell r="D282">
            <v>15918208328</v>
          </cell>
          <cell r="E282">
            <v>0</v>
          </cell>
          <cell r="F282">
            <v>15918208328</v>
          </cell>
          <cell r="G282">
            <v>0</v>
          </cell>
        </row>
        <row r="283">
          <cell r="B283">
            <v>770624</v>
          </cell>
          <cell r="D283">
            <v>1704790412</v>
          </cell>
          <cell r="E283">
            <v>0</v>
          </cell>
          <cell r="F283">
            <v>1704790412</v>
          </cell>
          <cell r="G283">
            <v>0</v>
          </cell>
        </row>
        <row r="284">
          <cell r="B284">
            <v>770625</v>
          </cell>
          <cell r="D284">
            <v>299593879</v>
          </cell>
          <cell r="E284">
            <v>0</v>
          </cell>
          <cell r="F284">
            <v>299593879</v>
          </cell>
          <cell r="G284">
            <v>0</v>
          </cell>
        </row>
        <row r="285">
          <cell r="B285">
            <v>770626</v>
          </cell>
          <cell r="D285">
            <v>27777</v>
          </cell>
          <cell r="E285">
            <v>0</v>
          </cell>
          <cell r="F285">
            <v>27777</v>
          </cell>
          <cell r="G285">
            <v>0</v>
          </cell>
        </row>
        <row r="286">
          <cell r="B286">
            <v>770627</v>
          </cell>
          <cell r="D286">
            <v>26122386</v>
          </cell>
          <cell r="E286">
            <v>0</v>
          </cell>
          <cell r="F286">
            <v>26122386</v>
          </cell>
          <cell r="G286">
            <v>0</v>
          </cell>
        </row>
        <row r="287">
          <cell r="B287">
            <v>770628</v>
          </cell>
          <cell r="D287">
            <v>2211730975</v>
          </cell>
          <cell r="E287">
            <v>0</v>
          </cell>
          <cell r="F287">
            <v>2211730975</v>
          </cell>
          <cell r="G287">
            <v>0</v>
          </cell>
        </row>
        <row r="288">
          <cell r="B288">
            <v>770636</v>
          </cell>
          <cell r="D288">
            <v>1770414008</v>
          </cell>
          <cell r="E288">
            <v>0</v>
          </cell>
          <cell r="F288">
            <v>1770414008</v>
          </cell>
          <cell r="G288">
            <v>0</v>
          </cell>
        </row>
        <row r="289">
          <cell r="B289">
            <v>771994</v>
          </cell>
          <cell r="D289">
            <v>0</v>
          </cell>
          <cell r="E289">
            <v>155649269791</v>
          </cell>
          <cell r="F289">
            <v>0</v>
          </cell>
          <cell r="G289">
            <v>155649269791</v>
          </cell>
        </row>
        <row r="290">
          <cell r="B290">
            <v>780733</v>
          </cell>
          <cell r="D290">
            <v>24819049273</v>
          </cell>
          <cell r="E290">
            <v>0</v>
          </cell>
          <cell r="F290">
            <v>24819049273</v>
          </cell>
          <cell r="G290">
            <v>0</v>
          </cell>
        </row>
        <row r="291">
          <cell r="B291">
            <v>781995</v>
          </cell>
          <cell r="D291">
            <v>0</v>
          </cell>
          <cell r="E291">
            <v>24819049273</v>
          </cell>
          <cell r="F291">
            <v>0</v>
          </cell>
          <cell r="G291">
            <v>24819049273</v>
          </cell>
        </row>
        <row r="292">
          <cell r="B292">
            <v>921411</v>
          </cell>
          <cell r="D292">
            <v>180866359688</v>
          </cell>
          <cell r="E292">
            <v>13216359688</v>
          </cell>
          <cell r="F292">
            <v>167650000000</v>
          </cell>
          <cell r="G292">
            <v>0</v>
          </cell>
        </row>
        <row r="293">
          <cell r="B293">
            <v>921421</v>
          </cell>
          <cell r="D293">
            <v>13216359688</v>
          </cell>
          <cell r="E293">
            <v>180866359688</v>
          </cell>
          <cell r="F293">
            <v>0</v>
          </cell>
          <cell r="G293">
            <v>167650000000</v>
          </cell>
        </row>
      </sheetData>
      <sheetData sheetId="17" refreshError="1"/>
      <sheetData sheetId="18" refreshError="1"/>
      <sheetData sheetId="19" refreshError="1"/>
      <sheetData sheetId="20" refreshError="1">
        <row r="6">
          <cell r="B6">
            <v>100101</v>
          </cell>
        </row>
        <row r="7">
          <cell r="B7">
            <v>100102</v>
          </cell>
        </row>
        <row r="8">
          <cell r="B8">
            <v>100103</v>
          </cell>
        </row>
        <row r="9">
          <cell r="B9">
            <v>101101</v>
          </cell>
        </row>
        <row r="10">
          <cell r="B10">
            <v>102101</v>
          </cell>
        </row>
        <row r="11">
          <cell r="B11">
            <v>102102</v>
          </cell>
        </row>
        <row r="12">
          <cell r="B12">
            <v>102103</v>
          </cell>
        </row>
        <row r="13">
          <cell r="B13">
            <v>102104</v>
          </cell>
        </row>
        <row r="14">
          <cell r="B14">
            <v>102201</v>
          </cell>
        </row>
        <row r="15">
          <cell r="B15">
            <v>102202</v>
          </cell>
        </row>
        <row r="16">
          <cell r="B16">
            <v>102203</v>
          </cell>
        </row>
        <row r="17">
          <cell r="B17">
            <v>102204</v>
          </cell>
        </row>
        <row r="18">
          <cell r="B18">
            <v>102205</v>
          </cell>
        </row>
        <row r="19">
          <cell r="B19">
            <v>103101</v>
          </cell>
        </row>
        <row r="20">
          <cell r="B20">
            <v>103102</v>
          </cell>
        </row>
        <row r="21">
          <cell r="B21">
            <v>108199</v>
          </cell>
        </row>
        <row r="22">
          <cell r="B22">
            <v>110101</v>
          </cell>
        </row>
        <row r="23">
          <cell r="B23">
            <v>110109</v>
          </cell>
        </row>
        <row r="24">
          <cell r="B24">
            <v>110921</v>
          </cell>
        </row>
        <row r="25">
          <cell r="B25">
            <v>111101</v>
          </cell>
        </row>
        <row r="26">
          <cell r="B26">
            <v>111102</v>
          </cell>
        </row>
        <row r="27">
          <cell r="B27">
            <v>111103</v>
          </cell>
        </row>
        <row r="28">
          <cell r="B28">
            <v>111104</v>
          </cell>
        </row>
        <row r="29">
          <cell r="B29">
            <v>111109</v>
          </cell>
        </row>
        <row r="30">
          <cell r="B30">
            <v>111931</v>
          </cell>
        </row>
        <row r="31">
          <cell r="B31">
            <v>111932</v>
          </cell>
        </row>
        <row r="32">
          <cell r="B32">
            <v>111933</v>
          </cell>
        </row>
        <row r="33">
          <cell r="B33">
            <v>111934</v>
          </cell>
        </row>
        <row r="34">
          <cell r="B34">
            <v>112101</v>
          </cell>
        </row>
        <row r="35">
          <cell r="B35">
            <v>112102</v>
          </cell>
        </row>
        <row r="36">
          <cell r="B36">
            <v>112103</v>
          </cell>
        </row>
        <row r="37">
          <cell r="B37">
            <v>112104</v>
          </cell>
        </row>
        <row r="38">
          <cell r="B38">
            <v>112109</v>
          </cell>
        </row>
        <row r="39">
          <cell r="B39">
            <v>112941</v>
          </cell>
        </row>
        <row r="40">
          <cell r="B40">
            <v>112942</v>
          </cell>
        </row>
        <row r="41">
          <cell r="B41">
            <v>112943</v>
          </cell>
        </row>
        <row r="42">
          <cell r="B42">
            <v>112944</v>
          </cell>
        </row>
        <row r="43">
          <cell r="B43">
            <v>118101</v>
          </cell>
        </row>
        <row r="44">
          <cell r="B44">
            <v>118102</v>
          </cell>
        </row>
        <row r="45">
          <cell r="B45">
            <v>118945</v>
          </cell>
        </row>
        <row r="46">
          <cell r="B46">
            <v>119951</v>
          </cell>
        </row>
        <row r="47">
          <cell r="B47">
            <v>120101</v>
          </cell>
        </row>
        <row r="48">
          <cell r="B48">
            <v>120102</v>
          </cell>
        </row>
        <row r="49">
          <cell r="B49">
            <v>120103</v>
          </cell>
        </row>
        <row r="50">
          <cell r="B50">
            <v>120201</v>
          </cell>
        </row>
        <row r="51">
          <cell r="B51">
            <v>120202</v>
          </cell>
        </row>
        <row r="52">
          <cell r="B52">
            <v>120203</v>
          </cell>
        </row>
        <row r="53">
          <cell r="B53">
            <v>120204</v>
          </cell>
        </row>
        <row r="54">
          <cell r="B54">
            <v>120205</v>
          </cell>
        </row>
        <row r="55">
          <cell r="B55">
            <v>120206</v>
          </cell>
        </row>
        <row r="56">
          <cell r="B56">
            <v>120207</v>
          </cell>
        </row>
        <row r="57">
          <cell r="B57">
            <v>120208</v>
          </cell>
        </row>
        <row r="58">
          <cell r="B58">
            <v>121101</v>
          </cell>
        </row>
        <row r="59">
          <cell r="B59">
            <v>121102</v>
          </cell>
        </row>
        <row r="60">
          <cell r="B60">
            <v>121103</v>
          </cell>
        </row>
        <row r="61">
          <cell r="B61">
            <v>121104</v>
          </cell>
        </row>
        <row r="62">
          <cell r="B62">
            <v>121105</v>
          </cell>
        </row>
        <row r="63">
          <cell r="B63">
            <v>121106</v>
          </cell>
        </row>
        <row r="64">
          <cell r="B64">
            <v>121107</v>
          </cell>
        </row>
        <row r="65">
          <cell r="B65">
            <v>121201</v>
          </cell>
        </row>
        <row r="66">
          <cell r="B66">
            <v>122911</v>
          </cell>
        </row>
        <row r="67">
          <cell r="B67">
            <v>126101</v>
          </cell>
        </row>
        <row r="68">
          <cell r="B68">
            <v>126102</v>
          </cell>
        </row>
        <row r="69">
          <cell r="B69">
            <v>126103</v>
          </cell>
        </row>
        <row r="70">
          <cell r="B70">
            <v>126104</v>
          </cell>
        </row>
        <row r="71">
          <cell r="B71">
            <v>126199</v>
          </cell>
        </row>
        <row r="72">
          <cell r="B72">
            <v>127101</v>
          </cell>
        </row>
        <row r="73">
          <cell r="B73">
            <v>127102</v>
          </cell>
        </row>
        <row r="74">
          <cell r="B74">
            <v>127103</v>
          </cell>
        </row>
        <row r="75">
          <cell r="B75">
            <v>127199</v>
          </cell>
        </row>
        <row r="76">
          <cell r="B76">
            <v>128101</v>
          </cell>
        </row>
        <row r="77">
          <cell r="B77">
            <v>129951</v>
          </cell>
        </row>
        <row r="78">
          <cell r="B78">
            <v>131101</v>
          </cell>
        </row>
        <row r="79">
          <cell r="B79">
            <v>132101</v>
          </cell>
        </row>
        <row r="80">
          <cell r="B80">
            <v>132102</v>
          </cell>
        </row>
        <row r="81">
          <cell r="B81">
            <v>133101</v>
          </cell>
        </row>
        <row r="82">
          <cell r="B82">
            <v>133102</v>
          </cell>
        </row>
        <row r="83">
          <cell r="B83">
            <v>135101</v>
          </cell>
        </row>
        <row r="84">
          <cell r="B84">
            <v>136101</v>
          </cell>
        </row>
        <row r="85">
          <cell r="B85">
            <v>136102</v>
          </cell>
        </row>
        <row r="86">
          <cell r="B86">
            <v>136103</v>
          </cell>
        </row>
        <row r="87">
          <cell r="B87">
            <v>136104</v>
          </cell>
        </row>
        <row r="88">
          <cell r="B88">
            <v>136201</v>
          </cell>
        </row>
        <row r="89">
          <cell r="B89">
            <v>136301</v>
          </cell>
        </row>
        <row r="90">
          <cell r="B90">
            <v>136302</v>
          </cell>
        </row>
        <row r="91">
          <cell r="B91">
            <v>136303</v>
          </cell>
        </row>
        <row r="92">
          <cell r="B92">
            <v>136304</v>
          </cell>
        </row>
        <row r="93">
          <cell r="B93">
            <v>136309</v>
          </cell>
        </row>
        <row r="94">
          <cell r="B94">
            <v>136899</v>
          </cell>
        </row>
        <row r="95">
          <cell r="B95">
            <v>137911</v>
          </cell>
        </row>
        <row r="96">
          <cell r="B96">
            <v>139199</v>
          </cell>
        </row>
        <row r="97">
          <cell r="B97">
            <v>139951</v>
          </cell>
        </row>
        <row r="98">
          <cell r="B98">
            <v>150101</v>
          </cell>
        </row>
        <row r="99">
          <cell r="B99">
            <v>150102</v>
          </cell>
        </row>
        <row r="100">
          <cell r="B100">
            <v>150103</v>
          </cell>
        </row>
        <row r="101">
          <cell r="B101">
            <v>150104</v>
          </cell>
        </row>
        <row r="102">
          <cell r="B102">
            <v>150105</v>
          </cell>
        </row>
        <row r="103">
          <cell r="B103">
            <v>150106</v>
          </cell>
        </row>
        <row r="104">
          <cell r="B104">
            <v>150107</v>
          </cell>
        </row>
        <row r="105">
          <cell r="B105">
            <v>150201</v>
          </cell>
        </row>
        <row r="106">
          <cell r="B106">
            <v>150202</v>
          </cell>
        </row>
        <row r="107">
          <cell r="B107">
            <v>150203</v>
          </cell>
        </row>
        <row r="108">
          <cell r="B108">
            <v>150204</v>
          </cell>
        </row>
        <row r="109">
          <cell r="B109">
            <v>150205</v>
          </cell>
        </row>
        <row r="110">
          <cell r="B110">
            <v>150206</v>
          </cell>
        </row>
        <row r="111">
          <cell r="B111">
            <v>150207</v>
          </cell>
        </row>
        <row r="112">
          <cell r="B112">
            <v>150301</v>
          </cell>
        </row>
        <row r="113">
          <cell r="B113">
            <v>150302</v>
          </cell>
        </row>
        <row r="114">
          <cell r="B114">
            <v>150303</v>
          </cell>
        </row>
        <row r="115">
          <cell r="B115">
            <v>150304</v>
          </cell>
        </row>
        <row r="116">
          <cell r="B116">
            <v>150305</v>
          </cell>
        </row>
        <row r="117">
          <cell r="B117">
            <v>150306</v>
          </cell>
        </row>
        <row r="118">
          <cell r="B118">
            <v>150307</v>
          </cell>
        </row>
        <row r="119">
          <cell r="B119">
            <v>150911</v>
          </cell>
        </row>
        <row r="120">
          <cell r="B120">
            <v>151101</v>
          </cell>
        </row>
        <row r="121">
          <cell r="B121">
            <v>151201</v>
          </cell>
        </row>
        <row r="122">
          <cell r="B122">
            <v>151202</v>
          </cell>
        </row>
        <row r="123">
          <cell r="B123">
            <v>151203</v>
          </cell>
        </row>
        <row r="124">
          <cell r="B124">
            <v>151204</v>
          </cell>
        </row>
        <row r="125">
          <cell r="B125">
            <v>151991</v>
          </cell>
        </row>
        <row r="126">
          <cell r="B126">
            <v>152101</v>
          </cell>
        </row>
        <row r="127">
          <cell r="B127">
            <v>152102</v>
          </cell>
        </row>
        <row r="128">
          <cell r="B128">
            <v>152103</v>
          </cell>
        </row>
        <row r="129">
          <cell r="B129">
            <v>152104</v>
          </cell>
        </row>
        <row r="130">
          <cell r="B130">
            <v>152991</v>
          </cell>
        </row>
        <row r="131">
          <cell r="B131">
            <v>153101</v>
          </cell>
        </row>
        <row r="132">
          <cell r="B132">
            <v>153201</v>
          </cell>
        </row>
        <row r="133">
          <cell r="B133">
            <v>157101</v>
          </cell>
        </row>
        <row r="134">
          <cell r="B134">
            <v>157102</v>
          </cell>
        </row>
        <row r="135">
          <cell r="B135">
            <v>157103</v>
          </cell>
        </row>
        <row r="136">
          <cell r="B136">
            <v>157104</v>
          </cell>
        </row>
        <row r="137">
          <cell r="B137">
            <v>157201</v>
          </cell>
        </row>
        <row r="138">
          <cell r="B138">
            <v>157202</v>
          </cell>
        </row>
        <row r="139">
          <cell r="B139">
            <v>157203</v>
          </cell>
        </row>
        <row r="140">
          <cell r="B140">
            <v>157204</v>
          </cell>
        </row>
        <row r="141">
          <cell r="B141">
            <v>157301</v>
          </cell>
        </row>
        <row r="142">
          <cell r="B142">
            <v>157401</v>
          </cell>
        </row>
        <row r="143">
          <cell r="B143">
            <v>157951</v>
          </cell>
        </row>
        <row r="144">
          <cell r="B144">
            <v>159101</v>
          </cell>
        </row>
        <row r="145">
          <cell r="B145">
            <v>180101</v>
          </cell>
        </row>
        <row r="146">
          <cell r="B146">
            <v>181101</v>
          </cell>
        </row>
        <row r="147">
          <cell r="B147">
            <v>181102</v>
          </cell>
        </row>
        <row r="148">
          <cell r="B148">
            <v>181103</v>
          </cell>
        </row>
        <row r="149">
          <cell r="B149">
            <v>181104</v>
          </cell>
        </row>
        <row r="150">
          <cell r="B150">
            <v>181199</v>
          </cell>
        </row>
        <row r="151">
          <cell r="B151">
            <v>190101</v>
          </cell>
        </row>
        <row r="152">
          <cell r="B152">
            <v>191101</v>
          </cell>
        </row>
        <row r="153">
          <cell r="B153">
            <v>191102</v>
          </cell>
        </row>
        <row r="154">
          <cell r="B154">
            <v>191103</v>
          </cell>
        </row>
        <row r="155">
          <cell r="B155">
            <v>192101</v>
          </cell>
        </row>
        <row r="156">
          <cell r="B156">
            <v>192102</v>
          </cell>
        </row>
        <row r="157">
          <cell r="B157">
            <v>192103</v>
          </cell>
        </row>
        <row r="158">
          <cell r="B158">
            <v>193101</v>
          </cell>
        </row>
        <row r="159">
          <cell r="B159">
            <v>193201</v>
          </cell>
        </row>
        <row r="160">
          <cell r="B160">
            <v>193301</v>
          </cell>
        </row>
        <row r="161">
          <cell r="B161">
            <v>195101</v>
          </cell>
        </row>
        <row r="162">
          <cell r="B162">
            <v>195102</v>
          </cell>
        </row>
        <row r="163">
          <cell r="B163">
            <v>195103</v>
          </cell>
        </row>
        <row r="164">
          <cell r="B164">
            <v>195201</v>
          </cell>
        </row>
        <row r="165">
          <cell r="B165">
            <v>195202</v>
          </cell>
        </row>
        <row r="166">
          <cell r="B166">
            <v>195899</v>
          </cell>
        </row>
        <row r="167">
          <cell r="B167">
            <v>196101</v>
          </cell>
        </row>
        <row r="168">
          <cell r="B168">
            <v>196102</v>
          </cell>
        </row>
        <row r="169">
          <cell r="B169">
            <v>196103</v>
          </cell>
        </row>
        <row r="170">
          <cell r="B170">
            <v>196199</v>
          </cell>
        </row>
        <row r="171">
          <cell r="B171">
            <v>197101</v>
          </cell>
        </row>
        <row r="172">
          <cell r="B172">
            <v>197102</v>
          </cell>
        </row>
        <row r="173">
          <cell r="B173">
            <v>198101</v>
          </cell>
        </row>
        <row r="174">
          <cell r="B174">
            <v>198199</v>
          </cell>
        </row>
        <row r="175">
          <cell r="B175">
            <v>199951</v>
          </cell>
        </row>
        <row r="176">
          <cell r="B176">
            <v>220101</v>
          </cell>
        </row>
        <row r="177">
          <cell r="B177">
            <v>220201</v>
          </cell>
        </row>
        <row r="178">
          <cell r="B178">
            <v>220301</v>
          </cell>
        </row>
        <row r="179">
          <cell r="B179">
            <v>220302</v>
          </cell>
        </row>
        <row r="180">
          <cell r="B180">
            <v>220303</v>
          </cell>
        </row>
        <row r="181">
          <cell r="B181">
            <v>221101</v>
          </cell>
        </row>
        <row r="182">
          <cell r="B182">
            <v>222911</v>
          </cell>
        </row>
        <row r="183">
          <cell r="B183">
            <v>226101</v>
          </cell>
        </row>
        <row r="184">
          <cell r="B184">
            <v>226199</v>
          </cell>
        </row>
        <row r="185">
          <cell r="B185">
            <v>229951</v>
          </cell>
        </row>
        <row r="186">
          <cell r="B186">
            <v>231101</v>
          </cell>
        </row>
        <row r="187">
          <cell r="B187">
            <v>232101</v>
          </cell>
        </row>
        <row r="188">
          <cell r="B188">
            <v>232102</v>
          </cell>
        </row>
        <row r="189">
          <cell r="B189">
            <v>233101</v>
          </cell>
        </row>
        <row r="190">
          <cell r="B190">
            <v>233102</v>
          </cell>
        </row>
        <row r="191">
          <cell r="B191">
            <v>235101</v>
          </cell>
        </row>
        <row r="192">
          <cell r="B192">
            <v>236199</v>
          </cell>
        </row>
        <row r="193">
          <cell r="B193">
            <v>237911</v>
          </cell>
        </row>
        <row r="194">
          <cell r="B194">
            <v>239951</v>
          </cell>
        </row>
        <row r="195">
          <cell r="B195">
            <v>240101</v>
          </cell>
        </row>
        <row r="196">
          <cell r="B196">
            <v>240109</v>
          </cell>
        </row>
        <row r="197">
          <cell r="B197">
            <v>240201</v>
          </cell>
        </row>
        <row r="198">
          <cell r="B198">
            <v>240202</v>
          </cell>
        </row>
        <row r="199">
          <cell r="B199">
            <v>240203</v>
          </cell>
        </row>
        <row r="200">
          <cell r="B200">
            <v>240209</v>
          </cell>
        </row>
        <row r="201">
          <cell r="B201">
            <v>240301</v>
          </cell>
        </row>
        <row r="202">
          <cell r="B202">
            <v>240302</v>
          </cell>
        </row>
        <row r="203">
          <cell r="B203">
            <v>240303</v>
          </cell>
        </row>
        <row r="204">
          <cell r="B204">
            <v>240309</v>
          </cell>
        </row>
        <row r="205">
          <cell r="B205">
            <v>240921</v>
          </cell>
        </row>
        <row r="206">
          <cell r="B206">
            <v>240931</v>
          </cell>
        </row>
        <row r="207">
          <cell r="B207">
            <v>240932</v>
          </cell>
        </row>
        <row r="208">
          <cell r="B208">
            <v>240933</v>
          </cell>
        </row>
        <row r="209">
          <cell r="B209">
            <v>240941</v>
          </cell>
        </row>
        <row r="210">
          <cell r="B210">
            <v>240942</v>
          </cell>
        </row>
        <row r="211">
          <cell r="B211">
            <v>240943</v>
          </cell>
        </row>
        <row r="212">
          <cell r="B212">
            <v>241951</v>
          </cell>
        </row>
        <row r="213">
          <cell r="B213">
            <v>242101</v>
          </cell>
        </row>
        <row r="214">
          <cell r="B214">
            <v>242202</v>
          </cell>
        </row>
        <row r="215">
          <cell r="B215">
            <v>242301</v>
          </cell>
        </row>
        <row r="216">
          <cell r="B216">
            <v>242401</v>
          </cell>
        </row>
        <row r="217">
          <cell r="B217">
            <v>242922</v>
          </cell>
        </row>
        <row r="218">
          <cell r="B218">
            <v>243101</v>
          </cell>
        </row>
        <row r="219">
          <cell r="B219">
            <v>243201</v>
          </cell>
        </row>
        <row r="220">
          <cell r="B220">
            <v>244951</v>
          </cell>
        </row>
        <row r="221">
          <cell r="B221">
            <v>245101</v>
          </cell>
        </row>
        <row r="222">
          <cell r="B222">
            <v>245201</v>
          </cell>
        </row>
        <row r="223">
          <cell r="B223">
            <v>245301</v>
          </cell>
        </row>
        <row r="224">
          <cell r="B224">
            <v>245401</v>
          </cell>
        </row>
        <row r="225">
          <cell r="B225">
            <v>245923</v>
          </cell>
        </row>
        <row r="226">
          <cell r="B226">
            <v>246101</v>
          </cell>
        </row>
        <row r="227">
          <cell r="B227">
            <v>246201</v>
          </cell>
        </row>
        <row r="228">
          <cell r="B228">
            <v>247951</v>
          </cell>
        </row>
        <row r="229">
          <cell r="B229">
            <v>248199</v>
          </cell>
        </row>
        <row r="230">
          <cell r="B230">
            <v>249951</v>
          </cell>
        </row>
        <row r="231">
          <cell r="B231">
            <v>250101</v>
          </cell>
        </row>
        <row r="232">
          <cell r="B232">
            <v>250102</v>
          </cell>
        </row>
        <row r="233">
          <cell r="B233">
            <v>250971</v>
          </cell>
        </row>
        <row r="234">
          <cell r="B234">
            <v>251101</v>
          </cell>
        </row>
        <row r="235">
          <cell r="B235">
            <v>251971</v>
          </cell>
        </row>
        <row r="236">
          <cell r="B236">
            <v>252101</v>
          </cell>
        </row>
        <row r="237">
          <cell r="B237">
            <v>252102</v>
          </cell>
        </row>
        <row r="238">
          <cell r="B238">
            <v>252103</v>
          </cell>
        </row>
        <row r="239">
          <cell r="B239">
            <v>252104</v>
          </cell>
        </row>
        <row r="240">
          <cell r="B240">
            <v>252105</v>
          </cell>
        </row>
        <row r="241">
          <cell r="B241">
            <v>252199</v>
          </cell>
        </row>
        <row r="242">
          <cell r="B242">
            <v>252971</v>
          </cell>
        </row>
        <row r="243">
          <cell r="B243">
            <v>253101</v>
          </cell>
        </row>
        <row r="244">
          <cell r="B244">
            <v>253102</v>
          </cell>
        </row>
        <row r="245">
          <cell r="B245">
            <v>253103</v>
          </cell>
        </row>
        <row r="246">
          <cell r="B246">
            <v>253104</v>
          </cell>
        </row>
        <row r="247">
          <cell r="B247">
            <v>253105</v>
          </cell>
        </row>
        <row r="248">
          <cell r="B248">
            <v>253106</v>
          </cell>
        </row>
        <row r="249">
          <cell r="B249">
            <v>253199</v>
          </cell>
        </row>
        <row r="250">
          <cell r="B250">
            <v>253201</v>
          </cell>
        </row>
        <row r="251">
          <cell r="B251">
            <v>253202</v>
          </cell>
        </row>
        <row r="252">
          <cell r="B252">
            <v>253203</v>
          </cell>
        </row>
        <row r="253">
          <cell r="B253">
            <v>253204</v>
          </cell>
        </row>
        <row r="254">
          <cell r="B254">
            <v>253205</v>
          </cell>
        </row>
        <row r="255">
          <cell r="B255">
            <v>253206</v>
          </cell>
        </row>
        <row r="256">
          <cell r="B256">
            <v>253207</v>
          </cell>
        </row>
        <row r="257">
          <cell r="B257">
            <v>253208</v>
          </cell>
        </row>
        <row r="258">
          <cell r="B258">
            <v>253299</v>
          </cell>
        </row>
        <row r="259">
          <cell r="B259">
            <v>253301</v>
          </cell>
        </row>
        <row r="260">
          <cell r="B260">
            <v>253302</v>
          </cell>
        </row>
        <row r="261">
          <cell r="B261">
            <v>253303</v>
          </cell>
        </row>
        <row r="262">
          <cell r="B262">
            <v>253304</v>
          </cell>
        </row>
        <row r="263">
          <cell r="B263">
            <v>253305</v>
          </cell>
        </row>
        <row r="264">
          <cell r="B264">
            <v>253399</v>
          </cell>
        </row>
        <row r="265">
          <cell r="B265">
            <v>253401</v>
          </cell>
        </row>
        <row r="266">
          <cell r="B266">
            <v>253402</v>
          </cell>
        </row>
        <row r="267">
          <cell r="B267">
            <v>253403</v>
          </cell>
        </row>
        <row r="268">
          <cell r="B268">
            <v>253404</v>
          </cell>
        </row>
        <row r="269">
          <cell r="B269">
            <v>253971</v>
          </cell>
        </row>
        <row r="270">
          <cell r="B270">
            <v>254101</v>
          </cell>
        </row>
        <row r="271">
          <cell r="B271">
            <v>254102</v>
          </cell>
        </row>
        <row r="272">
          <cell r="B272">
            <v>254103</v>
          </cell>
        </row>
        <row r="273">
          <cell r="B273">
            <v>254971</v>
          </cell>
        </row>
        <row r="274">
          <cell r="B274">
            <v>255101</v>
          </cell>
        </row>
        <row r="275">
          <cell r="B275">
            <v>255102</v>
          </cell>
        </row>
        <row r="276">
          <cell r="B276">
            <v>255103</v>
          </cell>
        </row>
        <row r="277">
          <cell r="B277">
            <v>255971</v>
          </cell>
        </row>
        <row r="278">
          <cell r="B278">
            <v>256101</v>
          </cell>
        </row>
        <row r="279">
          <cell r="B279">
            <v>256102</v>
          </cell>
        </row>
        <row r="280">
          <cell r="B280">
            <v>256103</v>
          </cell>
        </row>
        <row r="281">
          <cell r="B281">
            <v>256971</v>
          </cell>
        </row>
        <row r="282">
          <cell r="B282">
            <v>257101</v>
          </cell>
        </row>
        <row r="283">
          <cell r="B283">
            <v>257102</v>
          </cell>
        </row>
        <row r="284">
          <cell r="B284">
            <v>257103</v>
          </cell>
        </row>
        <row r="285">
          <cell r="B285">
            <v>257104</v>
          </cell>
        </row>
        <row r="286">
          <cell r="B286">
            <v>257105</v>
          </cell>
        </row>
        <row r="287">
          <cell r="B287">
            <v>257106</v>
          </cell>
        </row>
        <row r="288">
          <cell r="B288">
            <v>257107</v>
          </cell>
        </row>
        <row r="289">
          <cell r="B289">
            <v>257199</v>
          </cell>
        </row>
        <row r="290">
          <cell r="B290">
            <v>257201</v>
          </cell>
        </row>
        <row r="291">
          <cell r="B291">
            <v>257202</v>
          </cell>
        </row>
        <row r="292">
          <cell r="B292">
            <v>257203</v>
          </cell>
        </row>
        <row r="293">
          <cell r="B293">
            <v>257204</v>
          </cell>
        </row>
        <row r="294">
          <cell r="B294">
            <v>257205</v>
          </cell>
        </row>
        <row r="295">
          <cell r="B295">
            <v>257206</v>
          </cell>
        </row>
        <row r="296">
          <cell r="B296">
            <v>257299</v>
          </cell>
        </row>
        <row r="297">
          <cell r="B297">
            <v>257301</v>
          </cell>
        </row>
        <row r="298">
          <cell r="B298">
            <v>257302</v>
          </cell>
        </row>
        <row r="299">
          <cell r="B299">
            <v>257303</v>
          </cell>
        </row>
        <row r="300">
          <cell r="B300">
            <v>257304</v>
          </cell>
        </row>
        <row r="301">
          <cell r="B301">
            <v>257305</v>
          </cell>
        </row>
        <row r="302">
          <cell r="B302">
            <v>257306</v>
          </cell>
        </row>
        <row r="303">
          <cell r="B303">
            <v>257307</v>
          </cell>
        </row>
        <row r="304">
          <cell r="B304">
            <v>257308</v>
          </cell>
        </row>
        <row r="305">
          <cell r="B305">
            <v>257399</v>
          </cell>
        </row>
        <row r="306">
          <cell r="B306">
            <v>257401</v>
          </cell>
        </row>
        <row r="307">
          <cell r="B307">
            <v>257402</v>
          </cell>
        </row>
        <row r="308">
          <cell r="B308">
            <v>257403</v>
          </cell>
        </row>
        <row r="309">
          <cell r="B309">
            <v>257404</v>
          </cell>
        </row>
        <row r="310">
          <cell r="B310">
            <v>257405</v>
          </cell>
        </row>
        <row r="311">
          <cell r="B311">
            <v>257499</v>
          </cell>
        </row>
        <row r="312">
          <cell r="B312">
            <v>257501</v>
          </cell>
        </row>
        <row r="313">
          <cell r="B313">
            <v>257502</v>
          </cell>
        </row>
        <row r="314">
          <cell r="B314">
            <v>257503</v>
          </cell>
        </row>
        <row r="315">
          <cell r="B315">
            <v>257601</v>
          </cell>
        </row>
        <row r="316">
          <cell r="B316">
            <v>257602</v>
          </cell>
        </row>
        <row r="317">
          <cell r="B317">
            <v>257603</v>
          </cell>
        </row>
        <row r="318">
          <cell r="B318">
            <v>257604</v>
          </cell>
        </row>
        <row r="319">
          <cell r="B319">
            <v>257701</v>
          </cell>
        </row>
        <row r="320">
          <cell r="B320">
            <v>257702</v>
          </cell>
        </row>
        <row r="321">
          <cell r="B321">
            <v>257703</v>
          </cell>
        </row>
        <row r="322">
          <cell r="B322">
            <v>257801</v>
          </cell>
        </row>
        <row r="323">
          <cell r="B323">
            <v>257802</v>
          </cell>
        </row>
        <row r="324">
          <cell r="B324">
            <v>257803</v>
          </cell>
        </row>
        <row r="325">
          <cell r="B325">
            <v>257961</v>
          </cell>
        </row>
        <row r="326">
          <cell r="B326">
            <v>257962</v>
          </cell>
        </row>
        <row r="327">
          <cell r="B327">
            <v>257963</v>
          </cell>
        </row>
        <row r="328">
          <cell r="B328">
            <v>257964</v>
          </cell>
        </row>
        <row r="329">
          <cell r="B329">
            <v>257971</v>
          </cell>
        </row>
        <row r="330">
          <cell r="B330">
            <v>258101</v>
          </cell>
        </row>
        <row r="331">
          <cell r="B331">
            <v>258102</v>
          </cell>
        </row>
        <row r="332">
          <cell r="B332">
            <v>258201</v>
          </cell>
        </row>
        <row r="333">
          <cell r="B333">
            <v>258202</v>
          </cell>
        </row>
        <row r="334">
          <cell r="B334">
            <v>258301</v>
          </cell>
        </row>
        <row r="335">
          <cell r="B335">
            <v>258302</v>
          </cell>
        </row>
        <row r="336">
          <cell r="B336">
            <v>258303</v>
          </cell>
        </row>
        <row r="337">
          <cell r="B337">
            <v>258304</v>
          </cell>
        </row>
        <row r="338">
          <cell r="B338">
            <v>258305</v>
          </cell>
        </row>
        <row r="339">
          <cell r="B339">
            <v>258306</v>
          </cell>
        </row>
        <row r="340">
          <cell r="B340">
            <v>258307</v>
          </cell>
        </row>
        <row r="341">
          <cell r="B341">
            <v>258308</v>
          </cell>
        </row>
        <row r="342">
          <cell r="B342">
            <v>258399</v>
          </cell>
        </row>
        <row r="343">
          <cell r="B343">
            <v>258401</v>
          </cell>
        </row>
        <row r="344">
          <cell r="B344">
            <v>258402</v>
          </cell>
        </row>
        <row r="345">
          <cell r="B345">
            <v>258403</v>
          </cell>
        </row>
        <row r="346">
          <cell r="B346">
            <v>258404</v>
          </cell>
        </row>
        <row r="347">
          <cell r="B347">
            <v>258405</v>
          </cell>
        </row>
        <row r="348">
          <cell r="B348">
            <v>258406</v>
          </cell>
        </row>
        <row r="349">
          <cell r="B349">
            <v>258407</v>
          </cell>
        </row>
        <row r="350">
          <cell r="B350">
            <v>258408</v>
          </cell>
        </row>
        <row r="351">
          <cell r="B351">
            <v>258501</v>
          </cell>
        </row>
        <row r="352">
          <cell r="B352">
            <v>258502</v>
          </cell>
        </row>
        <row r="353">
          <cell r="B353">
            <v>258503</v>
          </cell>
        </row>
        <row r="354">
          <cell r="B354">
            <v>258504</v>
          </cell>
        </row>
        <row r="355">
          <cell r="B355">
            <v>258505</v>
          </cell>
        </row>
        <row r="356">
          <cell r="B356">
            <v>258506</v>
          </cell>
        </row>
        <row r="357">
          <cell r="B357">
            <v>258507</v>
          </cell>
        </row>
        <row r="358">
          <cell r="B358">
            <v>258508</v>
          </cell>
        </row>
        <row r="359">
          <cell r="B359">
            <v>259101</v>
          </cell>
        </row>
        <row r="360">
          <cell r="B360">
            <v>259102</v>
          </cell>
        </row>
        <row r="361">
          <cell r="B361">
            <v>260101</v>
          </cell>
        </row>
        <row r="362">
          <cell r="B362">
            <v>260102</v>
          </cell>
        </row>
        <row r="363">
          <cell r="B363">
            <v>260103</v>
          </cell>
        </row>
        <row r="364">
          <cell r="B364">
            <v>260104</v>
          </cell>
        </row>
        <row r="365">
          <cell r="B365">
            <v>260199</v>
          </cell>
        </row>
        <row r="366">
          <cell r="B366">
            <v>261101</v>
          </cell>
        </row>
        <row r="367">
          <cell r="B367">
            <v>262101</v>
          </cell>
        </row>
        <row r="368">
          <cell r="B368">
            <v>263101</v>
          </cell>
        </row>
        <row r="369">
          <cell r="B369">
            <v>264101</v>
          </cell>
        </row>
        <row r="370">
          <cell r="B370">
            <v>267101</v>
          </cell>
        </row>
        <row r="371">
          <cell r="B371">
            <v>268101</v>
          </cell>
        </row>
        <row r="372">
          <cell r="B372">
            <v>268102</v>
          </cell>
        </row>
        <row r="373">
          <cell r="B373">
            <v>268103</v>
          </cell>
        </row>
        <row r="374">
          <cell r="B374">
            <v>268104</v>
          </cell>
        </row>
        <row r="375">
          <cell r="B375">
            <v>268199</v>
          </cell>
        </row>
        <row r="376">
          <cell r="B376">
            <v>268201</v>
          </cell>
        </row>
        <row r="377">
          <cell r="B377">
            <v>268301</v>
          </cell>
        </row>
        <row r="378">
          <cell r="B378">
            <v>268401</v>
          </cell>
        </row>
        <row r="379">
          <cell r="B379">
            <v>268501</v>
          </cell>
        </row>
        <row r="380">
          <cell r="B380">
            <v>268799</v>
          </cell>
        </row>
        <row r="381">
          <cell r="B381">
            <v>268961</v>
          </cell>
        </row>
        <row r="382">
          <cell r="B382">
            <v>269101</v>
          </cell>
        </row>
        <row r="383">
          <cell r="B383">
            <v>271101</v>
          </cell>
        </row>
        <row r="384">
          <cell r="B384">
            <v>272101</v>
          </cell>
        </row>
        <row r="385">
          <cell r="B385">
            <v>277199</v>
          </cell>
        </row>
        <row r="386">
          <cell r="B386">
            <v>278101</v>
          </cell>
        </row>
        <row r="387">
          <cell r="B387">
            <v>279101</v>
          </cell>
        </row>
        <row r="388">
          <cell r="B388">
            <v>280101</v>
          </cell>
        </row>
        <row r="389">
          <cell r="B389">
            <v>281101</v>
          </cell>
        </row>
        <row r="390">
          <cell r="B390">
            <v>291101</v>
          </cell>
        </row>
        <row r="391">
          <cell r="B391">
            <v>292101</v>
          </cell>
        </row>
        <row r="392">
          <cell r="B392">
            <v>293101</v>
          </cell>
        </row>
        <row r="393">
          <cell r="B393">
            <v>294101</v>
          </cell>
        </row>
        <row r="394">
          <cell r="B394">
            <v>294971</v>
          </cell>
        </row>
        <row r="395">
          <cell r="B395">
            <v>295101</v>
          </cell>
        </row>
        <row r="396">
          <cell r="B396">
            <v>297101</v>
          </cell>
        </row>
        <row r="397">
          <cell r="B397">
            <v>298951</v>
          </cell>
        </row>
        <row r="398">
          <cell r="B398">
            <v>299101</v>
          </cell>
        </row>
        <row r="399">
          <cell r="B399">
            <v>299961</v>
          </cell>
        </row>
        <row r="400">
          <cell r="B400">
            <v>299971</v>
          </cell>
        </row>
        <row r="402">
          <cell r="B402" t="str">
            <v>PASİF HESAPLAR</v>
          </cell>
        </row>
        <row r="403">
          <cell r="B403" t="str">
            <v>HESAP KODLARI</v>
          </cell>
        </row>
        <row r="407">
          <cell r="B407">
            <v>300101</v>
          </cell>
        </row>
        <row r="408">
          <cell r="B408">
            <v>300102</v>
          </cell>
        </row>
        <row r="409">
          <cell r="B409">
            <v>300103</v>
          </cell>
        </row>
        <row r="410">
          <cell r="B410">
            <v>300104</v>
          </cell>
        </row>
        <row r="411">
          <cell r="B411">
            <v>300105</v>
          </cell>
        </row>
        <row r="412">
          <cell r="B412">
            <v>300106</v>
          </cell>
        </row>
        <row r="413">
          <cell r="B413">
            <v>300107</v>
          </cell>
        </row>
        <row r="414">
          <cell r="B414">
            <v>300108</v>
          </cell>
        </row>
        <row r="415">
          <cell r="B415">
            <v>300109</v>
          </cell>
        </row>
        <row r="416">
          <cell r="B416">
            <v>300110</v>
          </cell>
        </row>
        <row r="417">
          <cell r="B417">
            <v>300111</v>
          </cell>
        </row>
        <row r="418">
          <cell r="B418">
            <v>300199</v>
          </cell>
        </row>
        <row r="419">
          <cell r="B419">
            <v>300201</v>
          </cell>
        </row>
        <row r="420">
          <cell r="B420">
            <v>300202</v>
          </cell>
        </row>
        <row r="421">
          <cell r="B421">
            <v>300203</v>
          </cell>
        </row>
        <row r="422">
          <cell r="B422">
            <v>300204</v>
          </cell>
        </row>
        <row r="423">
          <cell r="B423">
            <v>300205</v>
          </cell>
        </row>
        <row r="424">
          <cell r="B424">
            <v>300206</v>
          </cell>
        </row>
        <row r="425">
          <cell r="B425">
            <v>300207</v>
          </cell>
        </row>
        <row r="426">
          <cell r="B426">
            <v>300208</v>
          </cell>
        </row>
        <row r="427">
          <cell r="B427">
            <v>300209</v>
          </cell>
        </row>
        <row r="428">
          <cell r="B428">
            <v>300210</v>
          </cell>
        </row>
        <row r="429">
          <cell r="B429">
            <v>300211</v>
          </cell>
        </row>
        <row r="430">
          <cell r="B430">
            <v>300299</v>
          </cell>
        </row>
        <row r="431">
          <cell r="B431">
            <v>303101</v>
          </cell>
        </row>
        <row r="432">
          <cell r="B432">
            <v>303102</v>
          </cell>
        </row>
        <row r="433">
          <cell r="B433">
            <v>303103</v>
          </cell>
        </row>
        <row r="434">
          <cell r="B434">
            <v>303104</v>
          </cell>
        </row>
        <row r="435">
          <cell r="B435">
            <v>303105</v>
          </cell>
        </row>
        <row r="436">
          <cell r="B436">
            <v>303201</v>
          </cell>
        </row>
        <row r="437">
          <cell r="B437">
            <v>303202</v>
          </cell>
        </row>
        <row r="438">
          <cell r="B438">
            <v>303203</v>
          </cell>
        </row>
        <row r="439">
          <cell r="B439">
            <v>303204</v>
          </cell>
        </row>
        <row r="440">
          <cell r="B440">
            <v>303205</v>
          </cell>
        </row>
        <row r="441">
          <cell r="B441">
            <v>304101</v>
          </cell>
        </row>
        <row r="442">
          <cell r="B442">
            <v>304201</v>
          </cell>
        </row>
        <row r="443">
          <cell r="B443">
            <v>305101</v>
          </cell>
        </row>
        <row r="444">
          <cell r="B444">
            <v>306101</v>
          </cell>
        </row>
        <row r="445">
          <cell r="B445">
            <v>306102</v>
          </cell>
        </row>
        <row r="446">
          <cell r="B446">
            <v>306199</v>
          </cell>
        </row>
        <row r="447">
          <cell r="B447">
            <v>308101</v>
          </cell>
        </row>
        <row r="448">
          <cell r="B448">
            <v>308102</v>
          </cell>
        </row>
        <row r="449">
          <cell r="B449">
            <v>308103</v>
          </cell>
        </row>
        <row r="450">
          <cell r="B450">
            <v>308104</v>
          </cell>
        </row>
        <row r="451">
          <cell r="B451">
            <v>308199</v>
          </cell>
        </row>
        <row r="452">
          <cell r="B452">
            <v>309199</v>
          </cell>
        </row>
        <row r="453">
          <cell r="B453">
            <v>320101</v>
          </cell>
        </row>
        <row r="454">
          <cell r="B454">
            <v>320102</v>
          </cell>
        </row>
        <row r="455">
          <cell r="B455">
            <v>320103</v>
          </cell>
        </row>
        <row r="456">
          <cell r="B456">
            <v>320201</v>
          </cell>
        </row>
        <row r="457">
          <cell r="B457">
            <v>320202</v>
          </cell>
        </row>
        <row r="458">
          <cell r="B458">
            <v>320203</v>
          </cell>
        </row>
        <row r="459">
          <cell r="B459">
            <v>320301</v>
          </cell>
        </row>
        <row r="460">
          <cell r="B460">
            <v>320401</v>
          </cell>
        </row>
        <row r="461">
          <cell r="B461">
            <v>320402</v>
          </cell>
        </row>
        <row r="462">
          <cell r="B462">
            <v>320501</v>
          </cell>
        </row>
        <row r="463">
          <cell r="B463">
            <v>321101</v>
          </cell>
        </row>
        <row r="464">
          <cell r="B464">
            <v>322951</v>
          </cell>
        </row>
        <row r="465">
          <cell r="B465">
            <v>326101</v>
          </cell>
        </row>
        <row r="466">
          <cell r="B466">
            <v>326102</v>
          </cell>
        </row>
        <row r="467">
          <cell r="B467">
            <v>329199</v>
          </cell>
        </row>
        <row r="468">
          <cell r="B468">
            <v>331101</v>
          </cell>
        </row>
        <row r="469">
          <cell r="B469">
            <v>331201</v>
          </cell>
        </row>
        <row r="470">
          <cell r="B470">
            <v>332101</v>
          </cell>
        </row>
        <row r="471">
          <cell r="B471">
            <v>333101</v>
          </cell>
        </row>
        <row r="472">
          <cell r="B472">
            <v>335101</v>
          </cell>
        </row>
        <row r="473">
          <cell r="B473">
            <v>335102</v>
          </cell>
        </row>
        <row r="474">
          <cell r="B474">
            <v>335103</v>
          </cell>
        </row>
        <row r="475">
          <cell r="B475">
            <v>335104</v>
          </cell>
        </row>
        <row r="476">
          <cell r="B476">
            <v>335105</v>
          </cell>
        </row>
        <row r="477">
          <cell r="B477">
            <v>335106</v>
          </cell>
        </row>
        <row r="478">
          <cell r="B478">
            <v>335107</v>
          </cell>
        </row>
        <row r="479">
          <cell r="B479">
            <v>335108</v>
          </cell>
        </row>
        <row r="480">
          <cell r="B480">
            <v>335199</v>
          </cell>
        </row>
        <row r="481">
          <cell r="B481">
            <v>336101</v>
          </cell>
        </row>
        <row r="482">
          <cell r="B482">
            <v>336199</v>
          </cell>
        </row>
        <row r="483">
          <cell r="B483">
            <v>337911</v>
          </cell>
        </row>
        <row r="484">
          <cell r="B484">
            <v>340101</v>
          </cell>
        </row>
        <row r="485">
          <cell r="B485">
            <v>340201</v>
          </cell>
        </row>
        <row r="486">
          <cell r="B486">
            <v>349199</v>
          </cell>
        </row>
        <row r="487">
          <cell r="B487">
            <v>350101</v>
          </cell>
        </row>
        <row r="488">
          <cell r="B488">
            <v>360101</v>
          </cell>
        </row>
        <row r="489">
          <cell r="B489">
            <v>360201</v>
          </cell>
        </row>
        <row r="490">
          <cell r="B490">
            <v>360301</v>
          </cell>
        </row>
        <row r="491">
          <cell r="B491">
            <v>360401</v>
          </cell>
        </row>
        <row r="492">
          <cell r="B492">
            <v>360501</v>
          </cell>
        </row>
        <row r="493">
          <cell r="B493">
            <v>360502</v>
          </cell>
        </row>
        <row r="494">
          <cell r="B494">
            <v>360503</v>
          </cell>
        </row>
        <row r="495">
          <cell r="B495">
            <v>360504</v>
          </cell>
        </row>
        <row r="496">
          <cell r="B496">
            <v>360601</v>
          </cell>
        </row>
        <row r="497">
          <cell r="B497">
            <v>360701</v>
          </cell>
        </row>
        <row r="498">
          <cell r="B498">
            <v>360702</v>
          </cell>
        </row>
        <row r="499">
          <cell r="B499">
            <v>360703</v>
          </cell>
        </row>
        <row r="500">
          <cell r="B500">
            <v>360704</v>
          </cell>
        </row>
        <row r="501">
          <cell r="B501">
            <v>360801</v>
          </cell>
        </row>
        <row r="502">
          <cell r="B502">
            <v>360802</v>
          </cell>
        </row>
        <row r="503">
          <cell r="B503">
            <v>361101</v>
          </cell>
        </row>
        <row r="504">
          <cell r="B504">
            <v>361102</v>
          </cell>
        </row>
        <row r="505">
          <cell r="B505">
            <v>361103</v>
          </cell>
        </row>
        <row r="506">
          <cell r="B506">
            <v>361104</v>
          </cell>
        </row>
        <row r="507">
          <cell r="B507">
            <v>361199</v>
          </cell>
        </row>
        <row r="508">
          <cell r="B508">
            <v>368101</v>
          </cell>
        </row>
        <row r="509">
          <cell r="B509">
            <v>368102</v>
          </cell>
        </row>
        <row r="510">
          <cell r="B510">
            <v>368103</v>
          </cell>
        </row>
        <row r="511">
          <cell r="B511">
            <v>369199</v>
          </cell>
        </row>
        <row r="512">
          <cell r="B512">
            <v>370101</v>
          </cell>
        </row>
        <row r="513">
          <cell r="B513">
            <v>370201</v>
          </cell>
        </row>
        <row r="514">
          <cell r="B514">
            <v>370301</v>
          </cell>
        </row>
        <row r="515">
          <cell r="B515">
            <v>370401</v>
          </cell>
        </row>
        <row r="516">
          <cell r="B516">
            <v>371101</v>
          </cell>
        </row>
        <row r="517">
          <cell r="B517">
            <v>371201</v>
          </cell>
        </row>
        <row r="518">
          <cell r="B518">
            <v>371301</v>
          </cell>
        </row>
        <row r="519">
          <cell r="B519">
            <v>372951</v>
          </cell>
        </row>
        <row r="520">
          <cell r="B520">
            <v>373951</v>
          </cell>
        </row>
        <row r="521">
          <cell r="B521">
            <v>373952</v>
          </cell>
        </row>
        <row r="522">
          <cell r="B522">
            <v>373953</v>
          </cell>
        </row>
        <row r="523">
          <cell r="B523">
            <v>373954</v>
          </cell>
        </row>
        <row r="524">
          <cell r="B524">
            <v>373959</v>
          </cell>
        </row>
        <row r="525">
          <cell r="B525">
            <v>379101</v>
          </cell>
        </row>
        <row r="526">
          <cell r="B526">
            <v>379959</v>
          </cell>
        </row>
        <row r="527">
          <cell r="B527">
            <v>380101</v>
          </cell>
        </row>
        <row r="528">
          <cell r="B528">
            <v>380102</v>
          </cell>
        </row>
        <row r="529">
          <cell r="B529">
            <v>380103</v>
          </cell>
        </row>
        <row r="530">
          <cell r="B530">
            <v>380104</v>
          </cell>
        </row>
        <row r="531">
          <cell r="B531">
            <v>380199</v>
          </cell>
        </row>
        <row r="532">
          <cell r="B532">
            <v>381101</v>
          </cell>
        </row>
        <row r="533">
          <cell r="B533">
            <v>391101</v>
          </cell>
        </row>
        <row r="534">
          <cell r="B534">
            <v>391201</v>
          </cell>
        </row>
        <row r="535">
          <cell r="B535">
            <v>392101</v>
          </cell>
        </row>
        <row r="536">
          <cell r="B536">
            <v>392102</v>
          </cell>
        </row>
        <row r="537">
          <cell r="B537">
            <v>393101</v>
          </cell>
        </row>
        <row r="538">
          <cell r="B538">
            <v>393102</v>
          </cell>
        </row>
        <row r="539">
          <cell r="B539">
            <v>397101</v>
          </cell>
        </row>
        <row r="540">
          <cell r="B540">
            <v>397102</v>
          </cell>
        </row>
        <row r="541">
          <cell r="B541">
            <v>399101</v>
          </cell>
        </row>
        <row r="542">
          <cell r="B542">
            <v>399102</v>
          </cell>
        </row>
        <row r="543">
          <cell r="B543">
            <v>399103</v>
          </cell>
        </row>
        <row r="544">
          <cell r="B544">
            <v>399199</v>
          </cell>
        </row>
        <row r="545">
          <cell r="B545">
            <v>400101</v>
          </cell>
        </row>
        <row r="546">
          <cell r="B546">
            <v>400102</v>
          </cell>
        </row>
        <row r="547">
          <cell r="B547">
            <v>400103</v>
          </cell>
        </row>
        <row r="548">
          <cell r="B548">
            <v>400104</v>
          </cell>
        </row>
        <row r="549">
          <cell r="B549">
            <v>400105</v>
          </cell>
        </row>
        <row r="550">
          <cell r="B550">
            <v>405101</v>
          </cell>
        </row>
        <row r="551">
          <cell r="B551">
            <v>407101</v>
          </cell>
        </row>
        <row r="552">
          <cell r="B552">
            <v>407102</v>
          </cell>
        </row>
        <row r="553">
          <cell r="B553">
            <v>407199</v>
          </cell>
        </row>
        <row r="554">
          <cell r="B554">
            <v>408101</v>
          </cell>
        </row>
        <row r="555">
          <cell r="B555">
            <v>408102</v>
          </cell>
        </row>
        <row r="556">
          <cell r="B556">
            <v>408103</v>
          </cell>
        </row>
        <row r="557">
          <cell r="B557">
            <v>408199</v>
          </cell>
        </row>
        <row r="558">
          <cell r="B558">
            <v>409199</v>
          </cell>
        </row>
        <row r="559">
          <cell r="B559">
            <v>420101</v>
          </cell>
        </row>
        <row r="560">
          <cell r="B560">
            <v>420102</v>
          </cell>
        </row>
        <row r="561">
          <cell r="B561">
            <v>420103</v>
          </cell>
        </row>
        <row r="562">
          <cell r="B562">
            <v>420201</v>
          </cell>
        </row>
        <row r="563">
          <cell r="B563">
            <v>420202</v>
          </cell>
        </row>
        <row r="564">
          <cell r="B564">
            <v>421101</v>
          </cell>
        </row>
        <row r="565">
          <cell r="B565">
            <v>422911</v>
          </cell>
        </row>
        <row r="566">
          <cell r="B566">
            <v>426101</v>
          </cell>
        </row>
        <row r="567">
          <cell r="B567">
            <v>426102</v>
          </cell>
        </row>
        <row r="568">
          <cell r="B568">
            <v>429199</v>
          </cell>
        </row>
        <row r="569">
          <cell r="B569">
            <v>431101</v>
          </cell>
        </row>
        <row r="570">
          <cell r="B570">
            <v>432101</v>
          </cell>
        </row>
        <row r="571">
          <cell r="B571">
            <v>433101</v>
          </cell>
        </row>
        <row r="572">
          <cell r="B572">
            <v>436199</v>
          </cell>
        </row>
        <row r="573">
          <cell r="B573">
            <v>437911</v>
          </cell>
        </row>
        <row r="574">
          <cell r="B574">
            <v>438101</v>
          </cell>
        </row>
        <row r="575">
          <cell r="B575">
            <v>438102</v>
          </cell>
        </row>
        <row r="576">
          <cell r="B576">
            <v>438103</v>
          </cell>
        </row>
        <row r="577">
          <cell r="B577">
            <v>440101</v>
          </cell>
        </row>
        <row r="578">
          <cell r="B578">
            <v>440201</v>
          </cell>
        </row>
        <row r="579">
          <cell r="B579">
            <v>449199</v>
          </cell>
        </row>
        <row r="580">
          <cell r="B580">
            <v>472951</v>
          </cell>
        </row>
        <row r="581">
          <cell r="B581">
            <v>479959</v>
          </cell>
        </row>
        <row r="582">
          <cell r="B582">
            <v>480101</v>
          </cell>
        </row>
        <row r="583">
          <cell r="B583">
            <v>480102</v>
          </cell>
        </row>
        <row r="584">
          <cell r="B584">
            <v>480103</v>
          </cell>
        </row>
        <row r="585">
          <cell r="B585">
            <v>480199</v>
          </cell>
        </row>
        <row r="586">
          <cell r="B586">
            <v>481101</v>
          </cell>
        </row>
        <row r="587">
          <cell r="B587">
            <v>492101</v>
          </cell>
        </row>
        <row r="588">
          <cell r="B588">
            <v>493101</v>
          </cell>
        </row>
        <row r="589">
          <cell r="B589">
            <v>499101</v>
          </cell>
        </row>
        <row r="590">
          <cell r="B590">
            <v>499201</v>
          </cell>
        </row>
        <row r="591">
          <cell r="B591">
            <v>499899</v>
          </cell>
        </row>
        <row r="592">
          <cell r="B592">
            <v>500101</v>
          </cell>
        </row>
        <row r="593">
          <cell r="B593">
            <v>500102</v>
          </cell>
        </row>
        <row r="594">
          <cell r="B594">
            <v>501101</v>
          </cell>
        </row>
        <row r="595">
          <cell r="B595">
            <v>501102</v>
          </cell>
        </row>
        <row r="596">
          <cell r="B596">
            <v>501103</v>
          </cell>
        </row>
        <row r="597">
          <cell r="B597">
            <v>520101</v>
          </cell>
        </row>
        <row r="598">
          <cell r="B598">
            <v>521101</v>
          </cell>
        </row>
        <row r="599">
          <cell r="B599">
            <v>522101</v>
          </cell>
        </row>
        <row r="600">
          <cell r="B600">
            <v>522971</v>
          </cell>
        </row>
        <row r="601">
          <cell r="B601">
            <v>523101</v>
          </cell>
        </row>
        <row r="602">
          <cell r="B602">
            <v>524101</v>
          </cell>
        </row>
        <row r="603">
          <cell r="B603">
            <v>524103</v>
          </cell>
        </row>
        <row r="604">
          <cell r="B604">
            <v>529101</v>
          </cell>
        </row>
        <row r="605">
          <cell r="B605">
            <v>529201</v>
          </cell>
        </row>
        <row r="606">
          <cell r="B606">
            <v>540101</v>
          </cell>
        </row>
        <row r="607">
          <cell r="B607">
            <v>540102</v>
          </cell>
        </row>
        <row r="608">
          <cell r="B608">
            <v>541101</v>
          </cell>
        </row>
        <row r="609">
          <cell r="B609">
            <v>542101</v>
          </cell>
        </row>
        <row r="610">
          <cell r="B610">
            <v>548199</v>
          </cell>
        </row>
        <row r="611">
          <cell r="B611">
            <v>549101</v>
          </cell>
        </row>
        <row r="612">
          <cell r="B612">
            <v>549201</v>
          </cell>
        </row>
        <row r="613">
          <cell r="B613">
            <v>549202</v>
          </cell>
        </row>
        <row r="614">
          <cell r="B614">
            <v>549299</v>
          </cell>
        </row>
        <row r="615">
          <cell r="B615">
            <v>549951</v>
          </cell>
        </row>
        <row r="616">
          <cell r="B616">
            <v>549959</v>
          </cell>
        </row>
        <row r="617">
          <cell r="B617">
            <v>570101</v>
          </cell>
        </row>
        <row r="618">
          <cell r="B618">
            <v>580101</v>
          </cell>
        </row>
        <row r="619">
          <cell r="B619">
            <v>590101</v>
          </cell>
        </row>
        <row r="620">
          <cell r="B620">
            <v>591101</v>
          </cell>
        </row>
      </sheetData>
      <sheetData sheetId="21" refreshError="1"/>
      <sheetData sheetId="22" refreshError="1"/>
      <sheetData sheetId="23" refreshError="1">
        <row r="6">
          <cell r="B6">
            <v>600802010171</v>
          </cell>
          <cell r="D6">
            <v>0</v>
          </cell>
          <cell r="E6">
            <v>132762150500</v>
          </cell>
          <cell r="F6">
            <v>0</v>
          </cell>
          <cell r="G6">
            <v>132762150500</v>
          </cell>
          <cell r="H6">
            <v>0</v>
          </cell>
        </row>
        <row r="7">
          <cell r="B7">
            <v>600802020171</v>
          </cell>
          <cell r="D7">
            <v>0</v>
          </cell>
          <cell r="E7">
            <v>1643950000</v>
          </cell>
          <cell r="F7">
            <v>0</v>
          </cell>
          <cell r="G7">
            <v>1643950000</v>
          </cell>
          <cell r="H7">
            <v>0</v>
          </cell>
        </row>
        <row r="8">
          <cell r="B8">
            <v>610817010171</v>
          </cell>
          <cell r="D8">
            <v>1541736000</v>
          </cell>
          <cell r="E8">
            <v>0</v>
          </cell>
          <cell r="F8">
            <v>1541736000</v>
          </cell>
          <cell r="G8">
            <v>0</v>
          </cell>
          <cell r="H8">
            <v>0</v>
          </cell>
        </row>
        <row r="9">
          <cell r="B9">
            <v>620853010171</v>
          </cell>
          <cell r="D9">
            <v>105589183612</v>
          </cell>
          <cell r="E9">
            <v>0</v>
          </cell>
          <cell r="F9">
            <v>105589183612</v>
          </cell>
          <cell r="G9">
            <v>0</v>
          </cell>
          <cell r="H9">
            <v>0</v>
          </cell>
        </row>
        <row r="10">
          <cell r="B10">
            <v>6324780102131</v>
          </cell>
          <cell r="D10">
            <v>20923032219</v>
          </cell>
          <cell r="E10">
            <v>11250718606</v>
          </cell>
          <cell r="F10">
            <v>9672313613</v>
          </cell>
          <cell r="G10">
            <v>0</v>
          </cell>
          <cell r="H10">
            <v>9810690582</v>
          </cell>
        </row>
        <row r="11">
          <cell r="B11">
            <v>6324780102132</v>
          </cell>
          <cell r="D11">
            <v>6761452998</v>
          </cell>
          <cell r="E11">
            <v>0</v>
          </cell>
          <cell r="F11">
            <v>6761452998</v>
          </cell>
          <cell r="G11">
            <v>0</v>
          </cell>
          <cell r="H11">
            <v>6623076024</v>
          </cell>
        </row>
        <row r="12">
          <cell r="B12">
            <v>6324780102133</v>
          </cell>
          <cell r="D12">
            <v>8288117639</v>
          </cell>
          <cell r="E12">
            <v>0</v>
          </cell>
          <cell r="F12">
            <v>8288117639</v>
          </cell>
          <cell r="G12">
            <v>0</v>
          </cell>
          <cell r="H12">
            <v>8288117634</v>
          </cell>
        </row>
        <row r="13">
          <cell r="B13">
            <v>6324780102232</v>
          </cell>
          <cell r="D13">
            <v>7820583905</v>
          </cell>
          <cell r="E13">
            <v>0</v>
          </cell>
          <cell r="F13">
            <v>7820583905</v>
          </cell>
          <cell r="G13">
            <v>0</v>
          </cell>
          <cell r="H13">
            <v>7820583900</v>
          </cell>
        </row>
        <row r="14">
          <cell r="B14">
            <v>6324780102240</v>
          </cell>
          <cell r="D14">
            <v>7032173459</v>
          </cell>
          <cell r="E14">
            <v>0</v>
          </cell>
          <cell r="F14">
            <v>7032173459</v>
          </cell>
          <cell r="G14">
            <v>0</v>
          </cell>
          <cell r="H14">
            <v>7032173460</v>
          </cell>
        </row>
        <row r="15">
          <cell r="B15">
            <v>6324780102250</v>
          </cell>
          <cell r="D15">
            <v>3463210852</v>
          </cell>
          <cell r="E15">
            <v>0</v>
          </cell>
          <cell r="F15">
            <v>3463210852</v>
          </cell>
          <cell r="G15">
            <v>0</v>
          </cell>
          <cell r="H15">
            <v>3542688012</v>
          </cell>
        </row>
        <row r="16">
          <cell r="B16">
            <v>6324780102251</v>
          </cell>
          <cell r="D16">
            <v>2756704516</v>
          </cell>
          <cell r="E16">
            <v>0</v>
          </cell>
          <cell r="F16">
            <v>2756704516</v>
          </cell>
          <cell r="G16">
            <v>0</v>
          </cell>
          <cell r="H16">
            <v>2836181676</v>
          </cell>
        </row>
        <row r="17">
          <cell r="B17">
            <v>6324780102280</v>
          </cell>
          <cell r="D17">
            <v>6968632118</v>
          </cell>
          <cell r="E17">
            <v>0</v>
          </cell>
          <cell r="F17">
            <v>6968632118</v>
          </cell>
          <cell r="G17">
            <v>0</v>
          </cell>
          <cell r="H17">
            <v>6919601196</v>
          </cell>
        </row>
        <row r="18">
          <cell r="B18">
            <v>6324780102290</v>
          </cell>
          <cell r="D18">
            <v>535871404</v>
          </cell>
          <cell r="E18">
            <v>0</v>
          </cell>
          <cell r="F18">
            <v>535871404</v>
          </cell>
          <cell r="G18">
            <v>0</v>
          </cell>
          <cell r="H18">
            <v>528607704</v>
          </cell>
        </row>
        <row r="19">
          <cell r="B19">
            <v>6324780202000</v>
          </cell>
          <cell r="D19">
            <v>7121130022</v>
          </cell>
          <cell r="E19">
            <v>5117257588</v>
          </cell>
          <cell r="F19">
            <v>2003872434</v>
          </cell>
          <cell r="G19">
            <v>0</v>
          </cell>
          <cell r="H19">
            <v>2003872434</v>
          </cell>
        </row>
        <row r="20">
          <cell r="B20">
            <v>6324780202010</v>
          </cell>
          <cell r="D20">
            <v>8296649658</v>
          </cell>
          <cell r="E20">
            <v>0</v>
          </cell>
          <cell r="F20">
            <v>8296649658</v>
          </cell>
          <cell r="G20">
            <v>0</v>
          </cell>
          <cell r="H20">
            <v>8296649658</v>
          </cell>
        </row>
        <row r="21">
          <cell r="B21">
            <v>6324780202011</v>
          </cell>
          <cell r="D21">
            <v>2874616440</v>
          </cell>
          <cell r="E21">
            <v>0</v>
          </cell>
          <cell r="F21">
            <v>2874616440</v>
          </cell>
          <cell r="G21">
            <v>0</v>
          </cell>
          <cell r="H21">
            <v>2874616440</v>
          </cell>
        </row>
        <row r="22">
          <cell r="B22">
            <v>6324780202012</v>
          </cell>
          <cell r="D22">
            <v>1818612672</v>
          </cell>
          <cell r="E22">
            <v>0</v>
          </cell>
          <cell r="F22">
            <v>1818612672</v>
          </cell>
          <cell r="G22">
            <v>0</v>
          </cell>
          <cell r="H22">
            <v>1818612672</v>
          </cell>
        </row>
        <row r="23">
          <cell r="B23">
            <v>6324780202014</v>
          </cell>
          <cell r="D23">
            <v>2441000514</v>
          </cell>
          <cell r="E23">
            <v>0</v>
          </cell>
          <cell r="F23">
            <v>2441000514</v>
          </cell>
          <cell r="G23">
            <v>0</v>
          </cell>
          <cell r="H23">
            <v>3457908732</v>
          </cell>
        </row>
        <row r="24">
          <cell r="B24">
            <v>6324780202040</v>
          </cell>
          <cell r="D24">
            <v>388075338</v>
          </cell>
          <cell r="E24">
            <v>0</v>
          </cell>
          <cell r="F24">
            <v>388075338</v>
          </cell>
          <cell r="G24">
            <v>0</v>
          </cell>
          <cell r="H24">
            <v>388075338</v>
          </cell>
        </row>
        <row r="25">
          <cell r="B25">
            <v>6324780202050</v>
          </cell>
          <cell r="D25">
            <v>6237048118</v>
          </cell>
          <cell r="E25">
            <v>0</v>
          </cell>
          <cell r="F25">
            <v>6237048118</v>
          </cell>
          <cell r="G25">
            <v>0</v>
          </cell>
          <cell r="H25">
            <v>6237048120</v>
          </cell>
        </row>
        <row r="26">
          <cell r="B26">
            <v>632994010171</v>
          </cell>
          <cell r="D26">
            <v>247106176788</v>
          </cell>
          <cell r="E26">
            <v>0</v>
          </cell>
          <cell r="F26">
            <v>247106176788</v>
          </cell>
          <cell r="G26">
            <v>0</v>
          </cell>
          <cell r="H26">
            <v>0</v>
          </cell>
        </row>
        <row r="27">
          <cell r="B27">
            <v>644947010171</v>
          </cell>
          <cell r="D27">
            <v>0</v>
          </cell>
          <cell r="E27">
            <v>14018466852</v>
          </cell>
          <cell r="F27">
            <v>0</v>
          </cell>
          <cell r="G27">
            <v>14018466852</v>
          </cell>
          <cell r="H27">
            <v>0</v>
          </cell>
        </row>
        <row r="28">
          <cell r="B28">
            <v>644947020</v>
          </cell>
          <cell r="D28">
            <v>0</v>
          </cell>
          <cell r="E28">
            <v>19595436224</v>
          </cell>
          <cell r="F28">
            <v>0</v>
          </cell>
          <cell r="G28">
            <v>19595436224</v>
          </cell>
          <cell r="H28">
            <v>0</v>
          </cell>
        </row>
        <row r="29">
          <cell r="B29">
            <v>645945010171</v>
          </cell>
          <cell r="D29">
            <v>0</v>
          </cell>
          <cell r="E29">
            <v>174127086</v>
          </cell>
          <cell r="F29">
            <v>0</v>
          </cell>
          <cell r="G29">
            <v>174127086</v>
          </cell>
          <cell r="H29">
            <v>0</v>
          </cell>
        </row>
        <row r="30">
          <cell r="B30">
            <v>649889030171</v>
          </cell>
          <cell r="D30">
            <v>0</v>
          </cell>
          <cell r="E30">
            <v>100949254</v>
          </cell>
          <cell r="F30">
            <v>0</v>
          </cell>
          <cell r="G30">
            <v>100949254</v>
          </cell>
          <cell r="H30">
            <v>0</v>
          </cell>
        </row>
        <row r="31">
          <cell r="B31">
            <v>6499490202050</v>
          </cell>
          <cell r="D31">
            <v>0</v>
          </cell>
          <cell r="E31">
            <v>4120</v>
          </cell>
          <cell r="F31">
            <v>0</v>
          </cell>
          <cell r="G31">
            <v>4120</v>
          </cell>
          <cell r="H31">
            <v>0</v>
          </cell>
        </row>
        <row r="32">
          <cell r="B32">
            <v>6499499902050</v>
          </cell>
          <cell r="D32">
            <v>29133332</v>
          </cell>
          <cell r="E32">
            <v>175316255</v>
          </cell>
          <cell r="F32">
            <v>0</v>
          </cell>
          <cell r="G32">
            <v>146182923</v>
          </cell>
          <cell r="H32">
            <v>0</v>
          </cell>
        </row>
        <row r="33">
          <cell r="B33">
            <v>6544960102050</v>
          </cell>
          <cell r="D33">
            <v>924007219</v>
          </cell>
          <cell r="E33">
            <v>0</v>
          </cell>
          <cell r="F33">
            <v>924007219</v>
          </cell>
          <cell r="G33">
            <v>0</v>
          </cell>
          <cell r="H33">
            <v>0</v>
          </cell>
        </row>
        <row r="34">
          <cell r="B34">
            <v>6594770102050</v>
          </cell>
          <cell r="D34">
            <v>76085000</v>
          </cell>
          <cell r="E34">
            <v>0</v>
          </cell>
          <cell r="F34">
            <v>76085000</v>
          </cell>
          <cell r="G34">
            <v>0</v>
          </cell>
          <cell r="H34">
            <v>0</v>
          </cell>
        </row>
        <row r="35">
          <cell r="B35">
            <v>6594999902050</v>
          </cell>
          <cell r="D35">
            <v>221885052</v>
          </cell>
          <cell r="E35">
            <v>0</v>
          </cell>
          <cell r="F35">
            <v>221885052</v>
          </cell>
          <cell r="G35">
            <v>0</v>
          </cell>
          <cell r="H35">
            <v>0</v>
          </cell>
        </row>
        <row r="36">
          <cell r="B36">
            <v>6595410102050</v>
          </cell>
          <cell r="D36">
            <v>450657214</v>
          </cell>
          <cell r="E36">
            <v>0</v>
          </cell>
          <cell r="F36">
            <v>450657214</v>
          </cell>
          <cell r="G36">
            <v>0</v>
          </cell>
          <cell r="H36">
            <v>929100000</v>
          </cell>
        </row>
        <row r="37">
          <cell r="B37">
            <v>6595430102050</v>
          </cell>
          <cell r="D37">
            <v>23161000</v>
          </cell>
          <cell r="E37">
            <v>0</v>
          </cell>
          <cell r="F37">
            <v>23161000</v>
          </cell>
          <cell r="G37">
            <v>0</v>
          </cell>
          <cell r="H37">
            <v>71500000</v>
          </cell>
        </row>
        <row r="38">
          <cell r="B38">
            <v>6595490102050</v>
          </cell>
          <cell r="D38">
            <v>14616000</v>
          </cell>
          <cell r="E38">
            <v>0</v>
          </cell>
          <cell r="F38">
            <v>14616000</v>
          </cell>
          <cell r="G38">
            <v>0</v>
          </cell>
          <cell r="H38">
            <v>0</v>
          </cell>
        </row>
        <row r="39">
          <cell r="B39">
            <v>6597350202050</v>
          </cell>
          <cell r="D39">
            <v>255971161</v>
          </cell>
          <cell r="E39">
            <v>0</v>
          </cell>
          <cell r="F39">
            <v>255971161</v>
          </cell>
          <cell r="G39">
            <v>0</v>
          </cell>
          <cell r="H39">
            <v>0</v>
          </cell>
        </row>
        <row r="40">
          <cell r="B40">
            <v>661995010171</v>
          </cell>
          <cell r="D40">
            <v>6880500494</v>
          </cell>
          <cell r="E40">
            <v>0</v>
          </cell>
          <cell r="F40">
            <v>6880500494</v>
          </cell>
          <cell r="G40">
            <v>0</v>
          </cell>
          <cell r="H40">
            <v>0</v>
          </cell>
        </row>
        <row r="41">
          <cell r="B41">
            <v>6799490302050</v>
          </cell>
          <cell r="D41">
            <v>0</v>
          </cell>
          <cell r="E41">
            <v>75000000</v>
          </cell>
          <cell r="F41">
            <v>0</v>
          </cell>
          <cell r="G41">
            <v>75000000</v>
          </cell>
          <cell r="H41">
            <v>0</v>
          </cell>
        </row>
        <row r="42">
          <cell r="B42">
            <v>6799490402012</v>
          </cell>
          <cell r="D42">
            <v>0</v>
          </cell>
          <cell r="E42">
            <v>5611422</v>
          </cell>
          <cell r="F42">
            <v>0</v>
          </cell>
          <cell r="G42">
            <v>5611422</v>
          </cell>
          <cell r="H42">
            <v>0</v>
          </cell>
        </row>
        <row r="43">
          <cell r="B43">
            <v>6799499902050</v>
          </cell>
          <cell r="D43">
            <v>0</v>
          </cell>
          <cell r="E43">
            <v>161430160</v>
          </cell>
          <cell r="F43">
            <v>0</v>
          </cell>
          <cell r="G43">
            <v>161430160</v>
          </cell>
          <cell r="H43">
            <v>0</v>
          </cell>
        </row>
        <row r="44">
          <cell r="B44">
            <v>680982010171</v>
          </cell>
          <cell r="D44">
            <v>2902159611</v>
          </cell>
          <cell r="E44">
            <v>0</v>
          </cell>
          <cell r="F44">
            <v>2902159611</v>
          </cell>
          <cell r="G44">
            <v>0</v>
          </cell>
          <cell r="H44">
            <v>0</v>
          </cell>
        </row>
        <row r="45">
          <cell r="B45">
            <v>680984010171</v>
          </cell>
          <cell r="D45">
            <v>1134296193</v>
          </cell>
          <cell r="E45">
            <v>0</v>
          </cell>
          <cell r="F45">
            <v>1134296193</v>
          </cell>
          <cell r="G45">
            <v>0</v>
          </cell>
          <cell r="H45">
            <v>0</v>
          </cell>
        </row>
        <row r="46">
          <cell r="B46">
            <v>6894760102000</v>
          </cell>
          <cell r="D46">
            <v>0</v>
          </cell>
          <cell r="E46">
            <v>0</v>
          </cell>
          <cell r="F46">
            <v>0</v>
          </cell>
          <cell r="G46">
            <v>0</v>
          </cell>
          <cell r="H46">
            <v>357300000</v>
          </cell>
        </row>
        <row r="47">
          <cell r="B47">
            <v>6894999902050</v>
          </cell>
          <cell r="D47">
            <v>841095440</v>
          </cell>
          <cell r="E47">
            <v>0</v>
          </cell>
          <cell r="F47">
            <v>841095440</v>
          </cell>
          <cell r="G47">
            <v>0</v>
          </cell>
          <cell r="H47">
            <v>0</v>
          </cell>
        </row>
        <row r="48">
          <cell r="B48">
            <v>7100011102131</v>
          </cell>
          <cell r="D48">
            <v>48909974060</v>
          </cell>
          <cell r="E48">
            <v>0</v>
          </cell>
          <cell r="F48">
            <v>48909974060</v>
          </cell>
          <cell r="G48">
            <v>0</v>
          </cell>
          <cell r="H48">
            <v>0</v>
          </cell>
        </row>
        <row r="49">
          <cell r="B49">
            <v>7100011112131</v>
          </cell>
          <cell r="D49">
            <v>514784250179</v>
          </cell>
          <cell r="E49">
            <v>0</v>
          </cell>
          <cell r="F49">
            <v>514784250179</v>
          </cell>
          <cell r="G49">
            <v>0</v>
          </cell>
          <cell r="H49">
            <v>0</v>
          </cell>
        </row>
        <row r="50">
          <cell r="B50">
            <v>7100011212131</v>
          </cell>
          <cell r="D50">
            <v>68279791786</v>
          </cell>
          <cell r="E50">
            <v>0</v>
          </cell>
          <cell r="F50">
            <v>68279791786</v>
          </cell>
          <cell r="G50">
            <v>0</v>
          </cell>
          <cell r="H50">
            <v>0</v>
          </cell>
        </row>
        <row r="51">
          <cell r="B51">
            <v>7100011312131</v>
          </cell>
          <cell r="D51">
            <v>37674716803</v>
          </cell>
          <cell r="E51">
            <v>0</v>
          </cell>
          <cell r="F51">
            <v>37674716803</v>
          </cell>
          <cell r="G51">
            <v>0</v>
          </cell>
          <cell r="H51">
            <v>0</v>
          </cell>
        </row>
        <row r="52">
          <cell r="B52">
            <v>7100011412131</v>
          </cell>
          <cell r="D52">
            <v>60684929073</v>
          </cell>
          <cell r="E52">
            <v>0</v>
          </cell>
          <cell r="F52">
            <v>60684929073</v>
          </cell>
          <cell r="G52">
            <v>0</v>
          </cell>
          <cell r="H52">
            <v>0</v>
          </cell>
        </row>
        <row r="53">
          <cell r="B53">
            <v>7100011512131</v>
          </cell>
          <cell r="D53">
            <v>14040341486</v>
          </cell>
          <cell r="E53">
            <v>0</v>
          </cell>
          <cell r="F53">
            <v>14040341486</v>
          </cell>
          <cell r="G53">
            <v>0</v>
          </cell>
          <cell r="H53">
            <v>0</v>
          </cell>
        </row>
        <row r="54">
          <cell r="B54">
            <v>7100011612131</v>
          </cell>
          <cell r="D54">
            <v>71488000</v>
          </cell>
          <cell r="E54">
            <v>0</v>
          </cell>
          <cell r="F54">
            <v>71488000</v>
          </cell>
          <cell r="G54">
            <v>0</v>
          </cell>
          <cell r="H54">
            <v>0</v>
          </cell>
        </row>
        <row r="55">
          <cell r="B55">
            <v>7100011902131</v>
          </cell>
          <cell r="D55">
            <v>12245447841</v>
          </cell>
          <cell r="E55">
            <v>0</v>
          </cell>
          <cell r="F55">
            <v>12245447841</v>
          </cell>
          <cell r="G55">
            <v>0</v>
          </cell>
          <cell r="H55">
            <v>0</v>
          </cell>
        </row>
        <row r="56">
          <cell r="B56">
            <v>7100012502131</v>
          </cell>
          <cell r="D56">
            <v>31663144206</v>
          </cell>
          <cell r="E56">
            <v>0</v>
          </cell>
          <cell r="F56">
            <v>31663144206</v>
          </cell>
          <cell r="G56">
            <v>0</v>
          </cell>
          <cell r="H56">
            <v>0</v>
          </cell>
        </row>
        <row r="57">
          <cell r="B57">
            <v>7100013302131</v>
          </cell>
          <cell r="D57">
            <v>31756279464</v>
          </cell>
          <cell r="E57">
            <v>0</v>
          </cell>
          <cell r="F57">
            <v>31756279464</v>
          </cell>
          <cell r="G57">
            <v>0</v>
          </cell>
          <cell r="H57">
            <v>0</v>
          </cell>
        </row>
        <row r="58">
          <cell r="B58">
            <v>7100050102131</v>
          </cell>
          <cell r="D58">
            <v>63485564230</v>
          </cell>
          <cell r="E58">
            <v>0</v>
          </cell>
          <cell r="F58">
            <v>63485564230</v>
          </cell>
          <cell r="G58">
            <v>0</v>
          </cell>
          <cell r="H58">
            <v>0</v>
          </cell>
        </row>
        <row r="59">
          <cell r="B59">
            <v>7100050202131</v>
          </cell>
          <cell r="D59">
            <v>495208301</v>
          </cell>
          <cell r="E59">
            <v>0</v>
          </cell>
          <cell r="F59">
            <v>495208301</v>
          </cell>
          <cell r="G59">
            <v>0</v>
          </cell>
          <cell r="H59">
            <v>0</v>
          </cell>
        </row>
        <row r="60">
          <cell r="B60">
            <v>7100050302131</v>
          </cell>
          <cell r="D60">
            <v>30921469408</v>
          </cell>
          <cell r="E60">
            <v>0</v>
          </cell>
          <cell r="F60">
            <v>30921469408</v>
          </cell>
          <cell r="G60">
            <v>0</v>
          </cell>
          <cell r="H60">
            <v>0</v>
          </cell>
        </row>
        <row r="61">
          <cell r="B61">
            <v>7100050802131</v>
          </cell>
          <cell r="D61">
            <v>33105254574</v>
          </cell>
          <cell r="E61">
            <v>0</v>
          </cell>
          <cell r="F61">
            <v>33105254574</v>
          </cell>
          <cell r="G61">
            <v>0</v>
          </cell>
          <cell r="H61">
            <v>0</v>
          </cell>
        </row>
        <row r="62">
          <cell r="B62">
            <v>7100051002131</v>
          </cell>
          <cell r="D62">
            <v>36117695440</v>
          </cell>
          <cell r="E62">
            <v>0</v>
          </cell>
          <cell r="F62">
            <v>36117695440</v>
          </cell>
          <cell r="G62">
            <v>0</v>
          </cell>
          <cell r="H62">
            <v>0</v>
          </cell>
        </row>
        <row r="63">
          <cell r="B63">
            <v>711981010171</v>
          </cell>
          <cell r="D63">
            <v>0</v>
          </cell>
          <cell r="E63">
            <v>984235554851</v>
          </cell>
          <cell r="F63">
            <v>0</v>
          </cell>
          <cell r="G63">
            <v>984235554851</v>
          </cell>
          <cell r="H63">
            <v>0</v>
          </cell>
        </row>
        <row r="64">
          <cell r="B64">
            <v>7201011102131</v>
          </cell>
          <cell r="D64">
            <v>17253219833</v>
          </cell>
          <cell r="E64">
            <v>287329523</v>
          </cell>
          <cell r="F64">
            <v>16965890310</v>
          </cell>
          <cell r="G64">
            <v>0</v>
          </cell>
          <cell r="H64">
            <v>18600941484</v>
          </cell>
        </row>
        <row r="65">
          <cell r="B65">
            <v>7201011102132</v>
          </cell>
          <cell r="D65">
            <v>12973991279</v>
          </cell>
          <cell r="E65">
            <v>216343215</v>
          </cell>
          <cell r="F65">
            <v>12757648064</v>
          </cell>
          <cell r="G65">
            <v>0</v>
          </cell>
          <cell r="H65">
            <v>11787313680</v>
          </cell>
        </row>
        <row r="66">
          <cell r="B66">
            <v>7201011102133</v>
          </cell>
          <cell r="D66">
            <v>11409445521</v>
          </cell>
          <cell r="E66">
            <v>195840450</v>
          </cell>
          <cell r="F66">
            <v>11213605071</v>
          </cell>
          <cell r="G66">
            <v>0</v>
          </cell>
          <cell r="H66">
            <v>11815712580</v>
          </cell>
        </row>
        <row r="67">
          <cell r="B67">
            <v>7201020102131</v>
          </cell>
          <cell r="D67">
            <v>1781879453</v>
          </cell>
          <cell r="E67">
            <v>0</v>
          </cell>
          <cell r="F67">
            <v>1781879453</v>
          </cell>
          <cell r="G67">
            <v>0</v>
          </cell>
          <cell r="H67">
            <v>1488075320</v>
          </cell>
        </row>
        <row r="68">
          <cell r="B68">
            <v>7201020102132</v>
          </cell>
          <cell r="D68">
            <v>1491890198</v>
          </cell>
          <cell r="E68">
            <v>0</v>
          </cell>
          <cell r="F68">
            <v>1491890198</v>
          </cell>
          <cell r="G68">
            <v>0</v>
          </cell>
          <cell r="H68">
            <v>942985093</v>
          </cell>
        </row>
        <row r="69">
          <cell r="B69">
            <v>7201020102133</v>
          </cell>
          <cell r="D69">
            <v>542409555</v>
          </cell>
          <cell r="E69">
            <v>0</v>
          </cell>
          <cell r="F69">
            <v>542409555</v>
          </cell>
          <cell r="G69">
            <v>0</v>
          </cell>
          <cell r="H69">
            <v>945257005</v>
          </cell>
        </row>
        <row r="70">
          <cell r="B70">
            <v>7201041102131</v>
          </cell>
          <cell r="D70">
            <v>5746590450</v>
          </cell>
          <cell r="E70">
            <v>95776508</v>
          </cell>
          <cell r="F70">
            <v>5650813942</v>
          </cell>
          <cell r="G70">
            <v>0</v>
          </cell>
          <cell r="H70">
            <v>6200313829</v>
          </cell>
        </row>
        <row r="71">
          <cell r="B71">
            <v>7201041102132</v>
          </cell>
          <cell r="D71">
            <v>4326864300</v>
          </cell>
          <cell r="E71">
            <v>72114405</v>
          </cell>
          <cell r="F71">
            <v>4254749895</v>
          </cell>
          <cell r="G71">
            <v>0</v>
          </cell>
          <cell r="H71">
            <v>3929104560</v>
          </cell>
        </row>
        <row r="72">
          <cell r="B72">
            <v>7201041102133</v>
          </cell>
          <cell r="D72">
            <v>3916809000</v>
          </cell>
          <cell r="E72">
            <v>65280150</v>
          </cell>
          <cell r="F72">
            <v>3851528850</v>
          </cell>
          <cell r="G72">
            <v>0</v>
          </cell>
          <cell r="H72">
            <v>3938570860</v>
          </cell>
        </row>
        <row r="73">
          <cell r="B73">
            <v>7201210102131</v>
          </cell>
          <cell r="D73">
            <v>2133384019</v>
          </cell>
          <cell r="E73">
            <v>34611494</v>
          </cell>
          <cell r="F73">
            <v>2098772525</v>
          </cell>
          <cell r="G73">
            <v>0</v>
          </cell>
          <cell r="H73">
            <v>2471040000</v>
          </cell>
        </row>
        <row r="74">
          <cell r="B74">
            <v>7201210102132</v>
          </cell>
          <cell r="D74">
            <v>1589334588</v>
          </cell>
          <cell r="E74">
            <v>25958621</v>
          </cell>
          <cell r="F74">
            <v>1563375967</v>
          </cell>
          <cell r="G74">
            <v>0</v>
          </cell>
          <cell r="H74">
            <v>1520640000</v>
          </cell>
        </row>
        <row r="75">
          <cell r="B75">
            <v>7201210102133</v>
          </cell>
          <cell r="D75">
            <v>1380223478</v>
          </cell>
          <cell r="E75">
            <v>23074330</v>
          </cell>
          <cell r="F75">
            <v>1357149148</v>
          </cell>
          <cell r="G75">
            <v>0</v>
          </cell>
          <cell r="H75">
            <v>1520640000</v>
          </cell>
        </row>
        <row r="76">
          <cell r="B76">
            <v>7201240102131</v>
          </cell>
          <cell r="D76">
            <v>416530378</v>
          </cell>
          <cell r="E76">
            <v>8619886</v>
          </cell>
          <cell r="F76">
            <v>407910492</v>
          </cell>
          <cell r="G76">
            <v>0</v>
          </cell>
          <cell r="H76">
            <v>602670504</v>
          </cell>
        </row>
        <row r="77">
          <cell r="B77">
            <v>7201240102132</v>
          </cell>
          <cell r="D77">
            <v>326035142</v>
          </cell>
          <cell r="E77">
            <v>6490296</v>
          </cell>
          <cell r="F77">
            <v>319544846</v>
          </cell>
          <cell r="G77">
            <v>0</v>
          </cell>
          <cell r="H77">
            <v>381908962</v>
          </cell>
        </row>
        <row r="78">
          <cell r="B78">
            <v>7201240102133</v>
          </cell>
          <cell r="D78">
            <v>258245434</v>
          </cell>
          <cell r="E78">
            <v>5875214</v>
          </cell>
          <cell r="F78">
            <v>252370220</v>
          </cell>
          <cell r="G78">
            <v>0</v>
          </cell>
          <cell r="H78">
            <v>382829088</v>
          </cell>
        </row>
        <row r="79">
          <cell r="B79">
            <v>721982010171</v>
          </cell>
          <cell r="D79">
            <v>0</v>
          </cell>
          <cell r="E79">
            <v>64509538536</v>
          </cell>
          <cell r="F79">
            <v>0</v>
          </cell>
          <cell r="G79">
            <v>64509538536</v>
          </cell>
          <cell r="H79">
            <v>0</v>
          </cell>
        </row>
        <row r="80">
          <cell r="B80">
            <v>7300110202131</v>
          </cell>
          <cell r="D80">
            <v>2198543272</v>
          </cell>
          <cell r="E80">
            <v>0</v>
          </cell>
          <cell r="F80">
            <v>2198543272</v>
          </cell>
          <cell r="G80">
            <v>0</v>
          </cell>
          <cell r="H80">
            <v>0</v>
          </cell>
        </row>
        <row r="81">
          <cell r="B81">
            <v>7300110202290</v>
          </cell>
          <cell r="D81">
            <v>3170894580</v>
          </cell>
          <cell r="E81">
            <v>0</v>
          </cell>
          <cell r="F81">
            <v>3170894580</v>
          </cell>
          <cell r="G81">
            <v>0</v>
          </cell>
          <cell r="H81">
            <v>0</v>
          </cell>
        </row>
        <row r="82">
          <cell r="B82">
            <v>7300110402131</v>
          </cell>
          <cell r="D82">
            <v>26326494</v>
          </cell>
          <cell r="E82">
            <v>0</v>
          </cell>
          <cell r="F82">
            <v>26326494</v>
          </cell>
          <cell r="G82">
            <v>0</v>
          </cell>
          <cell r="H82">
            <v>0</v>
          </cell>
        </row>
        <row r="83">
          <cell r="B83">
            <v>7300110402240</v>
          </cell>
          <cell r="D83">
            <v>3000000</v>
          </cell>
          <cell r="E83">
            <v>0</v>
          </cell>
          <cell r="F83">
            <v>3000000</v>
          </cell>
          <cell r="G83">
            <v>0</v>
          </cell>
          <cell r="H83">
            <v>0</v>
          </cell>
        </row>
        <row r="84">
          <cell r="B84">
            <v>7300110402251</v>
          </cell>
          <cell r="D84">
            <v>5218000</v>
          </cell>
          <cell r="E84">
            <v>0</v>
          </cell>
          <cell r="F84">
            <v>5218000</v>
          </cell>
          <cell r="G84">
            <v>0</v>
          </cell>
          <cell r="H84">
            <v>0</v>
          </cell>
        </row>
        <row r="85">
          <cell r="B85">
            <v>7300110402330</v>
          </cell>
          <cell r="D85">
            <v>2609000</v>
          </cell>
          <cell r="E85">
            <v>0</v>
          </cell>
          <cell r="F85">
            <v>2609000</v>
          </cell>
          <cell r="G85">
            <v>0</v>
          </cell>
          <cell r="H85">
            <v>0</v>
          </cell>
        </row>
        <row r="86">
          <cell r="B86">
            <v>7300110502131</v>
          </cell>
          <cell r="D86">
            <v>6302719408</v>
          </cell>
          <cell r="E86">
            <v>0</v>
          </cell>
          <cell r="F86">
            <v>6302719408</v>
          </cell>
          <cell r="G86">
            <v>0</v>
          </cell>
          <cell r="H86">
            <v>0</v>
          </cell>
        </row>
        <row r="87">
          <cell r="B87">
            <v>7300110502232</v>
          </cell>
          <cell r="D87">
            <v>22440438</v>
          </cell>
          <cell r="E87">
            <v>0</v>
          </cell>
          <cell r="F87">
            <v>22440438</v>
          </cell>
          <cell r="G87">
            <v>0</v>
          </cell>
          <cell r="H87">
            <v>0</v>
          </cell>
        </row>
        <row r="88">
          <cell r="B88">
            <v>7300110502240</v>
          </cell>
          <cell r="D88">
            <v>18436389</v>
          </cell>
          <cell r="E88">
            <v>0</v>
          </cell>
          <cell r="F88">
            <v>18436389</v>
          </cell>
          <cell r="G88">
            <v>0</v>
          </cell>
          <cell r="H88">
            <v>0</v>
          </cell>
        </row>
        <row r="89">
          <cell r="B89">
            <v>7300110502251</v>
          </cell>
          <cell r="D89">
            <v>3955588858</v>
          </cell>
          <cell r="E89">
            <v>0</v>
          </cell>
          <cell r="F89">
            <v>3955588858</v>
          </cell>
          <cell r="G89">
            <v>0</v>
          </cell>
          <cell r="H89">
            <v>0</v>
          </cell>
        </row>
        <row r="90">
          <cell r="B90">
            <v>7300110502330</v>
          </cell>
          <cell r="D90">
            <v>2988175087</v>
          </cell>
          <cell r="E90">
            <v>0</v>
          </cell>
          <cell r="F90">
            <v>2988175087</v>
          </cell>
          <cell r="G90">
            <v>0</v>
          </cell>
          <cell r="H90">
            <v>0</v>
          </cell>
        </row>
        <row r="91">
          <cell r="B91">
            <v>7300110602131</v>
          </cell>
          <cell r="D91">
            <v>2787236039</v>
          </cell>
          <cell r="E91">
            <v>0</v>
          </cell>
          <cell r="F91">
            <v>2787236039</v>
          </cell>
          <cell r="G91">
            <v>0</v>
          </cell>
          <cell r="H91">
            <v>0</v>
          </cell>
        </row>
        <row r="92">
          <cell r="B92">
            <v>7300110602240</v>
          </cell>
          <cell r="D92">
            <v>291121220</v>
          </cell>
          <cell r="E92">
            <v>0</v>
          </cell>
          <cell r="F92">
            <v>291121220</v>
          </cell>
          <cell r="G92">
            <v>0</v>
          </cell>
          <cell r="H92">
            <v>0</v>
          </cell>
        </row>
        <row r="93">
          <cell r="B93">
            <v>7300110602290</v>
          </cell>
          <cell r="D93">
            <v>16051644</v>
          </cell>
          <cell r="E93">
            <v>0</v>
          </cell>
          <cell r="F93">
            <v>16051644</v>
          </cell>
          <cell r="G93">
            <v>0</v>
          </cell>
          <cell r="H93">
            <v>0</v>
          </cell>
        </row>
        <row r="94">
          <cell r="B94">
            <v>7300110702251</v>
          </cell>
          <cell r="D94">
            <v>116031613</v>
          </cell>
          <cell r="E94">
            <v>0</v>
          </cell>
          <cell r="F94">
            <v>116031613</v>
          </cell>
          <cell r="G94">
            <v>0</v>
          </cell>
          <cell r="H94">
            <v>0</v>
          </cell>
        </row>
        <row r="95">
          <cell r="B95">
            <v>7300110802131</v>
          </cell>
          <cell r="D95">
            <v>13988953639</v>
          </cell>
          <cell r="E95">
            <v>0</v>
          </cell>
          <cell r="F95">
            <v>13988953639</v>
          </cell>
          <cell r="G95">
            <v>0</v>
          </cell>
          <cell r="H95">
            <v>0</v>
          </cell>
        </row>
        <row r="96">
          <cell r="B96">
            <v>7300110902131</v>
          </cell>
          <cell r="D96">
            <v>15262824191</v>
          </cell>
          <cell r="E96">
            <v>0</v>
          </cell>
          <cell r="F96">
            <v>15262824191</v>
          </cell>
          <cell r="G96">
            <v>0</v>
          </cell>
          <cell r="H96">
            <v>0</v>
          </cell>
        </row>
        <row r="97">
          <cell r="B97">
            <v>7300110902132</v>
          </cell>
          <cell r="D97">
            <v>1405808714</v>
          </cell>
          <cell r="E97">
            <v>0</v>
          </cell>
          <cell r="F97">
            <v>1405808714</v>
          </cell>
          <cell r="G97">
            <v>0</v>
          </cell>
          <cell r="H97">
            <v>0</v>
          </cell>
        </row>
        <row r="98">
          <cell r="B98">
            <v>7300110902330</v>
          </cell>
          <cell r="D98">
            <v>586036078</v>
          </cell>
          <cell r="E98">
            <v>0</v>
          </cell>
          <cell r="F98">
            <v>586036078</v>
          </cell>
          <cell r="G98">
            <v>0</v>
          </cell>
          <cell r="H98">
            <v>0</v>
          </cell>
        </row>
        <row r="99">
          <cell r="B99">
            <v>7300150202131</v>
          </cell>
          <cell r="D99">
            <v>5500000</v>
          </cell>
          <cell r="E99">
            <v>0</v>
          </cell>
          <cell r="F99">
            <v>5500000</v>
          </cell>
          <cell r="G99">
            <v>0</v>
          </cell>
          <cell r="H99">
            <v>0</v>
          </cell>
        </row>
        <row r="100">
          <cell r="B100">
            <v>7300150202133</v>
          </cell>
          <cell r="D100">
            <v>76622000</v>
          </cell>
          <cell r="E100">
            <v>0</v>
          </cell>
          <cell r="F100">
            <v>76622000</v>
          </cell>
          <cell r="G100">
            <v>0</v>
          </cell>
          <cell r="H100">
            <v>0</v>
          </cell>
        </row>
        <row r="101">
          <cell r="B101">
            <v>7300150402133</v>
          </cell>
          <cell r="D101">
            <v>278387200</v>
          </cell>
          <cell r="E101">
            <v>0</v>
          </cell>
          <cell r="F101">
            <v>278387200</v>
          </cell>
          <cell r="G101">
            <v>0</v>
          </cell>
          <cell r="H101">
            <v>0</v>
          </cell>
        </row>
        <row r="102">
          <cell r="B102">
            <v>7300150402232</v>
          </cell>
          <cell r="D102">
            <v>19488000</v>
          </cell>
          <cell r="E102">
            <v>0</v>
          </cell>
          <cell r="F102">
            <v>19488000</v>
          </cell>
          <cell r="G102">
            <v>0</v>
          </cell>
          <cell r="H102">
            <v>0</v>
          </cell>
        </row>
        <row r="103">
          <cell r="B103">
            <v>7300150502133</v>
          </cell>
          <cell r="D103">
            <v>85105413</v>
          </cell>
          <cell r="E103">
            <v>0</v>
          </cell>
          <cell r="F103">
            <v>85105413</v>
          </cell>
          <cell r="G103">
            <v>0</v>
          </cell>
          <cell r="H103">
            <v>0</v>
          </cell>
        </row>
        <row r="104">
          <cell r="B104">
            <v>7303020102251</v>
          </cell>
          <cell r="D104">
            <v>158680641436</v>
          </cell>
          <cell r="E104">
            <v>0</v>
          </cell>
          <cell r="F104">
            <v>158680641436</v>
          </cell>
          <cell r="G104">
            <v>0</v>
          </cell>
          <cell r="H104">
            <v>0</v>
          </cell>
        </row>
        <row r="105">
          <cell r="B105">
            <v>7303040102131</v>
          </cell>
          <cell r="D105">
            <v>334355680148</v>
          </cell>
          <cell r="E105">
            <v>0</v>
          </cell>
          <cell r="F105">
            <v>334355680148</v>
          </cell>
          <cell r="G105">
            <v>0</v>
          </cell>
          <cell r="H105">
            <v>0</v>
          </cell>
        </row>
        <row r="106">
          <cell r="B106">
            <v>7303040102330</v>
          </cell>
          <cell r="D106">
            <v>2440508641</v>
          </cell>
          <cell r="E106">
            <v>0</v>
          </cell>
          <cell r="F106">
            <v>2440508641</v>
          </cell>
          <cell r="G106">
            <v>0</v>
          </cell>
          <cell r="H106">
            <v>0</v>
          </cell>
        </row>
        <row r="107">
          <cell r="B107">
            <v>731983010171</v>
          </cell>
          <cell r="D107">
            <v>0</v>
          </cell>
          <cell r="E107">
            <v>549089947502</v>
          </cell>
          <cell r="F107">
            <v>0</v>
          </cell>
          <cell r="G107">
            <v>549089947502</v>
          </cell>
          <cell r="H107">
            <v>0</v>
          </cell>
        </row>
        <row r="108">
          <cell r="B108">
            <v>7350210102131</v>
          </cell>
          <cell r="D108">
            <v>19618004650</v>
          </cell>
          <cell r="E108">
            <v>0</v>
          </cell>
          <cell r="F108">
            <v>19618004650</v>
          </cell>
          <cell r="G108">
            <v>0</v>
          </cell>
          <cell r="H108">
            <v>0</v>
          </cell>
        </row>
        <row r="109">
          <cell r="B109">
            <v>7350210102132</v>
          </cell>
          <cell r="D109">
            <v>1491255065</v>
          </cell>
          <cell r="E109">
            <v>0</v>
          </cell>
          <cell r="F109">
            <v>1491255065</v>
          </cell>
          <cell r="G109">
            <v>0</v>
          </cell>
          <cell r="H109">
            <v>0</v>
          </cell>
        </row>
        <row r="110">
          <cell r="B110">
            <v>7350210102330</v>
          </cell>
          <cell r="D110">
            <v>3059076</v>
          </cell>
          <cell r="E110">
            <v>0</v>
          </cell>
          <cell r="F110">
            <v>3059076</v>
          </cell>
          <cell r="G110">
            <v>0</v>
          </cell>
          <cell r="H110">
            <v>0</v>
          </cell>
        </row>
        <row r="111">
          <cell r="B111">
            <v>7350210202131</v>
          </cell>
          <cell r="D111">
            <v>131293714</v>
          </cell>
          <cell r="E111">
            <v>0</v>
          </cell>
          <cell r="F111">
            <v>131293714</v>
          </cell>
          <cell r="G111">
            <v>0</v>
          </cell>
          <cell r="H111">
            <v>0</v>
          </cell>
        </row>
        <row r="112">
          <cell r="B112">
            <v>7350210202251</v>
          </cell>
          <cell r="D112">
            <v>243312548</v>
          </cell>
          <cell r="E112">
            <v>0</v>
          </cell>
          <cell r="F112">
            <v>243312548</v>
          </cell>
          <cell r="G112">
            <v>0</v>
          </cell>
          <cell r="H112">
            <v>0</v>
          </cell>
        </row>
        <row r="113">
          <cell r="B113">
            <v>7350210202290</v>
          </cell>
          <cell r="D113">
            <v>10131250</v>
          </cell>
          <cell r="E113">
            <v>0</v>
          </cell>
          <cell r="F113">
            <v>10131250</v>
          </cell>
          <cell r="G113">
            <v>0</v>
          </cell>
          <cell r="H113">
            <v>0</v>
          </cell>
        </row>
        <row r="114">
          <cell r="B114">
            <v>7350210202330</v>
          </cell>
          <cell r="D114">
            <v>310000</v>
          </cell>
          <cell r="E114">
            <v>0</v>
          </cell>
          <cell r="F114">
            <v>310000</v>
          </cell>
          <cell r="G114">
            <v>0</v>
          </cell>
          <cell r="H114">
            <v>0</v>
          </cell>
        </row>
        <row r="115">
          <cell r="B115">
            <v>7350210302131</v>
          </cell>
          <cell r="D115">
            <v>936279520</v>
          </cell>
          <cell r="E115">
            <v>0</v>
          </cell>
          <cell r="F115">
            <v>936279520</v>
          </cell>
          <cell r="G115">
            <v>0</v>
          </cell>
          <cell r="H115">
            <v>0</v>
          </cell>
        </row>
        <row r="116">
          <cell r="B116">
            <v>7350210302132</v>
          </cell>
          <cell r="D116">
            <v>761965024</v>
          </cell>
          <cell r="E116">
            <v>0</v>
          </cell>
          <cell r="F116">
            <v>761965024</v>
          </cell>
          <cell r="G116">
            <v>0</v>
          </cell>
          <cell r="H116">
            <v>0</v>
          </cell>
        </row>
        <row r="117">
          <cell r="B117">
            <v>7350210402131</v>
          </cell>
          <cell r="D117">
            <v>918250664</v>
          </cell>
          <cell r="E117">
            <v>0</v>
          </cell>
          <cell r="F117">
            <v>918250664</v>
          </cell>
          <cell r="G117">
            <v>0</v>
          </cell>
          <cell r="H117">
            <v>0</v>
          </cell>
        </row>
        <row r="118">
          <cell r="B118">
            <v>7350210502133</v>
          </cell>
          <cell r="D118">
            <v>202706719</v>
          </cell>
          <cell r="E118">
            <v>0</v>
          </cell>
          <cell r="F118">
            <v>202706719</v>
          </cell>
          <cell r="G118">
            <v>0</v>
          </cell>
          <cell r="H118">
            <v>0</v>
          </cell>
        </row>
        <row r="119">
          <cell r="B119">
            <v>7350210602131</v>
          </cell>
          <cell r="D119">
            <v>3184808</v>
          </cell>
          <cell r="E119">
            <v>0</v>
          </cell>
          <cell r="F119">
            <v>3184808</v>
          </cell>
          <cell r="G119">
            <v>0</v>
          </cell>
          <cell r="H119">
            <v>0</v>
          </cell>
        </row>
        <row r="120">
          <cell r="B120">
            <v>7350210702131</v>
          </cell>
          <cell r="D120">
            <v>1200000</v>
          </cell>
          <cell r="E120">
            <v>0</v>
          </cell>
          <cell r="F120">
            <v>1200000</v>
          </cell>
          <cell r="G120">
            <v>0</v>
          </cell>
          <cell r="H120">
            <v>0</v>
          </cell>
        </row>
        <row r="121">
          <cell r="B121">
            <v>7350210702240</v>
          </cell>
          <cell r="D121">
            <v>1259100150</v>
          </cell>
          <cell r="E121">
            <v>0</v>
          </cell>
          <cell r="F121">
            <v>1259100150</v>
          </cell>
          <cell r="G121">
            <v>0</v>
          </cell>
          <cell r="H121">
            <v>0</v>
          </cell>
        </row>
        <row r="122">
          <cell r="B122">
            <v>7350210702290</v>
          </cell>
          <cell r="D122">
            <v>92523032</v>
          </cell>
          <cell r="E122">
            <v>0</v>
          </cell>
          <cell r="F122">
            <v>92523032</v>
          </cell>
          <cell r="G122">
            <v>0</v>
          </cell>
          <cell r="H122">
            <v>0</v>
          </cell>
        </row>
        <row r="123">
          <cell r="B123">
            <v>7350210902131</v>
          </cell>
          <cell r="D123">
            <v>79632667</v>
          </cell>
          <cell r="E123">
            <v>0</v>
          </cell>
          <cell r="F123">
            <v>79632667</v>
          </cell>
          <cell r="G123">
            <v>0</v>
          </cell>
          <cell r="H123">
            <v>0</v>
          </cell>
        </row>
        <row r="124">
          <cell r="B124">
            <v>7350210902330</v>
          </cell>
          <cell r="D124">
            <v>62622300</v>
          </cell>
          <cell r="E124">
            <v>0</v>
          </cell>
          <cell r="F124">
            <v>62622300</v>
          </cell>
          <cell r="G124">
            <v>0</v>
          </cell>
          <cell r="H124">
            <v>0</v>
          </cell>
        </row>
        <row r="125">
          <cell r="B125">
            <v>7350211002131</v>
          </cell>
          <cell r="D125">
            <v>964367681</v>
          </cell>
          <cell r="E125">
            <v>0</v>
          </cell>
          <cell r="F125">
            <v>964367681</v>
          </cell>
          <cell r="G125">
            <v>0</v>
          </cell>
          <cell r="H125">
            <v>0</v>
          </cell>
        </row>
        <row r="126">
          <cell r="B126">
            <v>7350211002132</v>
          </cell>
          <cell r="D126">
            <v>5972657</v>
          </cell>
          <cell r="E126">
            <v>0</v>
          </cell>
          <cell r="F126">
            <v>5972657</v>
          </cell>
          <cell r="G126">
            <v>0</v>
          </cell>
          <cell r="H126">
            <v>0</v>
          </cell>
        </row>
        <row r="127">
          <cell r="B127">
            <v>7350211002133</v>
          </cell>
          <cell r="D127">
            <v>240005595</v>
          </cell>
          <cell r="E127">
            <v>0</v>
          </cell>
          <cell r="F127">
            <v>240005595</v>
          </cell>
          <cell r="G127">
            <v>0</v>
          </cell>
          <cell r="H127">
            <v>0</v>
          </cell>
        </row>
        <row r="128">
          <cell r="B128">
            <v>7350211002251</v>
          </cell>
          <cell r="D128">
            <v>139939480</v>
          </cell>
          <cell r="E128">
            <v>0</v>
          </cell>
          <cell r="F128">
            <v>139939480</v>
          </cell>
          <cell r="G128">
            <v>0</v>
          </cell>
          <cell r="H128">
            <v>0</v>
          </cell>
        </row>
        <row r="129">
          <cell r="B129">
            <v>7350211002330</v>
          </cell>
          <cell r="D129">
            <v>180683625</v>
          </cell>
          <cell r="E129">
            <v>0</v>
          </cell>
          <cell r="F129">
            <v>180683625</v>
          </cell>
          <cell r="G129">
            <v>0</v>
          </cell>
          <cell r="H129">
            <v>0</v>
          </cell>
        </row>
        <row r="130">
          <cell r="B130">
            <v>7350211102131</v>
          </cell>
          <cell r="D130">
            <v>1062680599</v>
          </cell>
          <cell r="E130">
            <v>0</v>
          </cell>
          <cell r="F130">
            <v>1062680599</v>
          </cell>
          <cell r="G130">
            <v>0</v>
          </cell>
          <cell r="H130">
            <v>0</v>
          </cell>
        </row>
        <row r="131">
          <cell r="B131">
            <v>7350211102132</v>
          </cell>
          <cell r="D131">
            <v>114466228</v>
          </cell>
          <cell r="E131">
            <v>0</v>
          </cell>
          <cell r="F131">
            <v>114466228</v>
          </cell>
          <cell r="G131">
            <v>0</v>
          </cell>
          <cell r="H131">
            <v>0</v>
          </cell>
        </row>
        <row r="132">
          <cell r="B132">
            <v>7350211102133</v>
          </cell>
          <cell r="D132">
            <v>39001979</v>
          </cell>
          <cell r="E132">
            <v>0</v>
          </cell>
          <cell r="F132">
            <v>39001979</v>
          </cell>
          <cell r="G132">
            <v>0</v>
          </cell>
          <cell r="H132">
            <v>0</v>
          </cell>
        </row>
        <row r="133">
          <cell r="B133">
            <v>7350211102251</v>
          </cell>
          <cell r="D133">
            <v>54617141</v>
          </cell>
          <cell r="E133">
            <v>0</v>
          </cell>
          <cell r="F133">
            <v>54617141</v>
          </cell>
          <cell r="G133">
            <v>0</v>
          </cell>
          <cell r="H133">
            <v>0</v>
          </cell>
        </row>
        <row r="134">
          <cell r="B134">
            <v>7350211102330</v>
          </cell>
          <cell r="D134">
            <v>29597902</v>
          </cell>
          <cell r="E134">
            <v>0</v>
          </cell>
          <cell r="F134">
            <v>29597902</v>
          </cell>
          <cell r="G134">
            <v>0</v>
          </cell>
          <cell r="H134">
            <v>0</v>
          </cell>
        </row>
        <row r="135">
          <cell r="B135">
            <v>7350211202131</v>
          </cell>
          <cell r="D135">
            <v>52301273</v>
          </cell>
          <cell r="E135">
            <v>0</v>
          </cell>
          <cell r="F135">
            <v>52301273</v>
          </cell>
          <cell r="G135">
            <v>0</v>
          </cell>
          <cell r="H135">
            <v>0</v>
          </cell>
        </row>
        <row r="136">
          <cell r="B136">
            <v>7350211202240</v>
          </cell>
          <cell r="D136">
            <v>15339600</v>
          </cell>
          <cell r="E136">
            <v>0</v>
          </cell>
          <cell r="F136">
            <v>15339600</v>
          </cell>
          <cell r="G136">
            <v>0</v>
          </cell>
          <cell r="H136">
            <v>0</v>
          </cell>
        </row>
        <row r="137">
          <cell r="B137">
            <v>7350211202330</v>
          </cell>
          <cell r="D137">
            <v>29863699</v>
          </cell>
          <cell r="E137">
            <v>0</v>
          </cell>
          <cell r="F137">
            <v>29863699</v>
          </cell>
          <cell r="G137">
            <v>0</v>
          </cell>
          <cell r="H137">
            <v>0</v>
          </cell>
        </row>
        <row r="138">
          <cell r="B138">
            <v>7350310102131</v>
          </cell>
          <cell r="D138">
            <v>145391323</v>
          </cell>
          <cell r="E138">
            <v>0</v>
          </cell>
          <cell r="F138">
            <v>145391323</v>
          </cell>
          <cell r="G138">
            <v>0</v>
          </cell>
          <cell r="H138">
            <v>0</v>
          </cell>
        </row>
        <row r="139">
          <cell r="B139">
            <v>7350310102132</v>
          </cell>
          <cell r="D139">
            <v>478261</v>
          </cell>
          <cell r="E139">
            <v>0</v>
          </cell>
          <cell r="F139">
            <v>478261</v>
          </cell>
          <cell r="G139">
            <v>0</v>
          </cell>
          <cell r="H139">
            <v>0</v>
          </cell>
        </row>
        <row r="140">
          <cell r="B140">
            <v>7350310102133</v>
          </cell>
          <cell r="D140">
            <v>4291119</v>
          </cell>
          <cell r="E140">
            <v>0</v>
          </cell>
          <cell r="F140">
            <v>4291119</v>
          </cell>
          <cell r="G140">
            <v>0</v>
          </cell>
          <cell r="H140">
            <v>0</v>
          </cell>
        </row>
        <row r="141">
          <cell r="B141">
            <v>7350310102232</v>
          </cell>
          <cell r="D141">
            <v>19112362</v>
          </cell>
          <cell r="E141">
            <v>0</v>
          </cell>
          <cell r="F141">
            <v>19112362</v>
          </cell>
          <cell r="G141">
            <v>0</v>
          </cell>
          <cell r="H141">
            <v>0</v>
          </cell>
        </row>
        <row r="142">
          <cell r="B142">
            <v>7350310102240</v>
          </cell>
          <cell r="D142">
            <v>69069303</v>
          </cell>
          <cell r="E142">
            <v>0</v>
          </cell>
          <cell r="F142">
            <v>69069303</v>
          </cell>
          <cell r="G142">
            <v>0</v>
          </cell>
          <cell r="H142">
            <v>0</v>
          </cell>
        </row>
        <row r="143">
          <cell r="B143">
            <v>7350310102250</v>
          </cell>
          <cell r="D143">
            <v>30011601</v>
          </cell>
          <cell r="E143">
            <v>0</v>
          </cell>
          <cell r="F143">
            <v>30011601</v>
          </cell>
          <cell r="G143">
            <v>0</v>
          </cell>
          <cell r="H143">
            <v>0</v>
          </cell>
        </row>
        <row r="144">
          <cell r="B144">
            <v>7350310102251</v>
          </cell>
          <cell r="D144">
            <v>31734007</v>
          </cell>
          <cell r="E144">
            <v>0</v>
          </cell>
          <cell r="F144">
            <v>31734007</v>
          </cell>
          <cell r="G144">
            <v>0</v>
          </cell>
          <cell r="H144">
            <v>0</v>
          </cell>
        </row>
        <row r="145">
          <cell r="B145">
            <v>7350310102280</v>
          </cell>
          <cell r="D145">
            <v>19112363</v>
          </cell>
          <cell r="E145">
            <v>0</v>
          </cell>
          <cell r="F145">
            <v>19112363</v>
          </cell>
          <cell r="G145">
            <v>0</v>
          </cell>
          <cell r="H145">
            <v>0</v>
          </cell>
        </row>
        <row r="146">
          <cell r="B146">
            <v>7350310102290</v>
          </cell>
          <cell r="D146">
            <v>254804900</v>
          </cell>
          <cell r="E146">
            <v>0</v>
          </cell>
          <cell r="F146">
            <v>254804900</v>
          </cell>
          <cell r="G146">
            <v>0</v>
          </cell>
          <cell r="H146">
            <v>0</v>
          </cell>
        </row>
        <row r="147">
          <cell r="B147">
            <v>7350310202131</v>
          </cell>
          <cell r="D147">
            <v>2610586646</v>
          </cell>
          <cell r="E147">
            <v>0</v>
          </cell>
          <cell r="F147">
            <v>2610586646</v>
          </cell>
          <cell r="G147">
            <v>0</v>
          </cell>
          <cell r="H147">
            <v>0</v>
          </cell>
        </row>
        <row r="148">
          <cell r="B148">
            <v>7350310202132</v>
          </cell>
          <cell r="D148">
            <v>22229194</v>
          </cell>
          <cell r="E148">
            <v>0</v>
          </cell>
          <cell r="F148">
            <v>22229194</v>
          </cell>
          <cell r="G148">
            <v>0</v>
          </cell>
          <cell r="H148">
            <v>0</v>
          </cell>
        </row>
        <row r="149">
          <cell r="B149">
            <v>7350310202133</v>
          </cell>
          <cell r="D149">
            <v>2171792</v>
          </cell>
          <cell r="E149">
            <v>0</v>
          </cell>
          <cell r="F149">
            <v>2171792</v>
          </cell>
          <cell r="G149">
            <v>0</v>
          </cell>
          <cell r="H149">
            <v>0</v>
          </cell>
        </row>
        <row r="150">
          <cell r="B150">
            <v>7350310202232</v>
          </cell>
          <cell r="D150">
            <v>2155781</v>
          </cell>
          <cell r="E150">
            <v>0</v>
          </cell>
          <cell r="F150">
            <v>2155781</v>
          </cell>
          <cell r="G150">
            <v>0</v>
          </cell>
          <cell r="H150">
            <v>0</v>
          </cell>
        </row>
        <row r="151">
          <cell r="B151">
            <v>7350310202240</v>
          </cell>
          <cell r="D151">
            <v>41773922</v>
          </cell>
          <cell r="E151">
            <v>0</v>
          </cell>
          <cell r="F151">
            <v>41773922</v>
          </cell>
          <cell r="G151">
            <v>0</v>
          </cell>
          <cell r="H151">
            <v>0</v>
          </cell>
        </row>
        <row r="152">
          <cell r="B152">
            <v>7350310202250</v>
          </cell>
          <cell r="D152">
            <v>35918808</v>
          </cell>
          <cell r="E152">
            <v>0</v>
          </cell>
          <cell r="F152">
            <v>35918808</v>
          </cell>
          <cell r="G152">
            <v>0</v>
          </cell>
          <cell r="H152">
            <v>0</v>
          </cell>
        </row>
        <row r="153">
          <cell r="B153">
            <v>7350310202251</v>
          </cell>
          <cell r="D153">
            <v>92477825</v>
          </cell>
          <cell r="E153">
            <v>0</v>
          </cell>
          <cell r="F153">
            <v>92477825</v>
          </cell>
          <cell r="G153">
            <v>0</v>
          </cell>
          <cell r="H153">
            <v>0</v>
          </cell>
        </row>
        <row r="154">
          <cell r="B154">
            <v>7350310202280</v>
          </cell>
          <cell r="D154">
            <v>1304350</v>
          </cell>
          <cell r="E154">
            <v>0</v>
          </cell>
          <cell r="F154">
            <v>1304350</v>
          </cell>
          <cell r="G154">
            <v>0</v>
          </cell>
          <cell r="H154">
            <v>0</v>
          </cell>
        </row>
        <row r="155">
          <cell r="B155">
            <v>7350310202290</v>
          </cell>
          <cell r="D155">
            <v>73504747</v>
          </cell>
          <cell r="E155">
            <v>0</v>
          </cell>
          <cell r="F155">
            <v>73504747</v>
          </cell>
          <cell r="G155">
            <v>0</v>
          </cell>
          <cell r="H155">
            <v>0</v>
          </cell>
        </row>
        <row r="156">
          <cell r="B156">
            <v>7350310202330</v>
          </cell>
          <cell r="D156">
            <v>58627347</v>
          </cell>
          <cell r="E156">
            <v>0</v>
          </cell>
          <cell r="F156">
            <v>58627347</v>
          </cell>
          <cell r="G156">
            <v>0</v>
          </cell>
          <cell r="H156">
            <v>0</v>
          </cell>
        </row>
        <row r="157">
          <cell r="B157">
            <v>7350310302131</v>
          </cell>
          <cell r="D157">
            <v>152016001</v>
          </cell>
          <cell r="E157">
            <v>0</v>
          </cell>
          <cell r="F157">
            <v>152016001</v>
          </cell>
          <cell r="G157">
            <v>0</v>
          </cell>
          <cell r="H157">
            <v>0</v>
          </cell>
        </row>
        <row r="158">
          <cell r="B158">
            <v>7350310302133</v>
          </cell>
          <cell r="D158">
            <v>1750000</v>
          </cell>
          <cell r="E158">
            <v>0</v>
          </cell>
          <cell r="F158">
            <v>1750000</v>
          </cell>
          <cell r="G158">
            <v>0</v>
          </cell>
          <cell r="H158">
            <v>0</v>
          </cell>
        </row>
        <row r="159">
          <cell r="B159">
            <v>7350310302240</v>
          </cell>
          <cell r="D159">
            <v>158556729</v>
          </cell>
          <cell r="E159">
            <v>0</v>
          </cell>
          <cell r="F159">
            <v>158556729</v>
          </cell>
          <cell r="G159">
            <v>0</v>
          </cell>
          <cell r="H159">
            <v>0</v>
          </cell>
        </row>
        <row r="160">
          <cell r="B160">
            <v>7350310302250</v>
          </cell>
          <cell r="D160">
            <v>32827672</v>
          </cell>
          <cell r="E160">
            <v>0</v>
          </cell>
          <cell r="F160">
            <v>32827672</v>
          </cell>
          <cell r="G160">
            <v>0</v>
          </cell>
          <cell r="H160">
            <v>0</v>
          </cell>
        </row>
        <row r="161">
          <cell r="B161">
            <v>7350310302251</v>
          </cell>
          <cell r="D161">
            <v>1739000</v>
          </cell>
          <cell r="E161">
            <v>0</v>
          </cell>
          <cell r="F161">
            <v>1739000</v>
          </cell>
          <cell r="G161">
            <v>0</v>
          </cell>
          <cell r="H161">
            <v>0</v>
          </cell>
        </row>
        <row r="162">
          <cell r="B162">
            <v>7350310302290</v>
          </cell>
          <cell r="D162">
            <v>47930000</v>
          </cell>
          <cell r="E162">
            <v>0</v>
          </cell>
          <cell r="F162">
            <v>47930000</v>
          </cell>
          <cell r="G162">
            <v>0</v>
          </cell>
          <cell r="H162">
            <v>0</v>
          </cell>
        </row>
        <row r="163">
          <cell r="B163">
            <v>7350310402131</v>
          </cell>
          <cell r="D163">
            <v>714093764</v>
          </cell>
          <cell r="E163">
            <v>0</v>
          </cell>
          <cell r="F163">
            <v>714093764</v>
          </cell>
          <cell r="G163">
            <v>0</v>
          </cell>
          <cell r="H163">
            <v>0</v>
          </cell>
        </row>
        <row r="164">
          <cell r="B164">
            <v>7350310402132</v>
          </cell>
          <cell r="D164">
            <v>350000</v>
          </cell>
          <cell r="E164">
            <v>0</v>
          </cell>
          <cell r="F164">
            <v>350000</v>
          </cell>
          <cell r="G164">
            <v>0</v>
          </cell>
          <cell r="H164">
            <v>0</v>
          </cell>
        </row>
        <row r="165">
          <cell r="B165">
            <v>7350310402232</v>
          </cell>
          <cell r="D165">
            <v>55860000</v>
          </cell>
          <cell r="E165">
            <v>0</v>
          </cell>
          <cell r="F165">
            <v>55860000</v>
          </cell>
          <cell r="G165">
            <v>0</v>
          </cell>
          <cell r="H165">
            <v>0</v>
          </cell>
        </row>
        <row r="166">
          <cell r="B166">
            <v>7350310402240</v>
          </cell>
          <cell r="D166">
            <v>480456391</v>
          </cell>
          <cell r="E166">
            <v>0</v>
          </cell>
          <cell r="F166">
            <v>480456391</v>
          </cell>
          <cell r="G166">
            <v>0</v>
          </cell>
          <cell r="H166">
            <v>0</v>
          </cell>
        </row>
        <row r="167">
          <cell r="B167">
            <v>7350310402250</v>
          </cell>
          <cell r="D167">
            <v>440000</v>
          </cell>
          <cell r="E167">
            <v>0</v>
          </cell>
          <cell r="F167">
            <v>440000</v>
          </cell>
          <cell r="G167">
            <v>0</v>
          </cell>
          <cell r="H167">
            <v>0</v>
          </cell>
        </row>
        <row r="168">
          <cell r="B168">
            <v>7350310402251</v>
          </cell>
          <cell r="D168">
            <v>6165676</v>
          </cell>
          <cell r="E168">
            <v>0</v>
          </cell>
          <cell r="F168">
            <v>6165676</v>
          </cell>
          <cell r="G168">
            <v>0</v>
          </cell>
          <cell r="H168">
            <v>0</v>
          </cell>
        </row>
        <row r="169">
          <cell r="B169">
            <v>7350310402290</v>
          </cell>
          <cell r="D169">
            <v>41243490</v>
          </cell>
          <cell r="E169">
            <v>0</v>
          </cell>
          <cell r="F169">
            <v>41243490</v>
          </cell>
          <cell r="G169">
            <v>0</v>
          </cell>
          <cell r="H169">
            <v>0</v>
          </cell>
        </row>
        <row r="170">
          <cell r="B170">
            <v>7350310402330</v>
          </cell>
          <cell r="D170">
            <v>4800000</v>
          </cell>
          <cell r="E170">
            <v>0</v>
          </cell>
          <cell r="F170">
            <v>4800000</v>
          </cell>
          <cell r="G170">
            <v>0</v>
          </cell>
          <cell r="H170">
            <v>0</v>
          </cell>
        </row>
        <row r="171">
          <cell r="B171">
            <v>7350310702131</v>
          </cell>
          <cell r="D171">
            <v>279744713</v>
          </cell>
          <cell r="E171">
            <v>0</v>
          </cell>
          <cell r="F171">
            <v>279744713</v>
          </cell>
          <cell r="G171">
            <v>0</v>
          </cell>
          <cell r="H171">
            <v>0</v>
          </cell>
        </row>
        <row r="172">
          <cell r="B172">
            <v>7350310702240</v>
          </cell>
          <cell r="D172">
            <v>135274282</v>
          </cell>
          <cell r="E172">
            <v>0</v>
          </cell>
          <cell r="F172">
            <v>135274282</v>
          </cell>
          <cell r="G172">
            <v>0</v>
          </cell>
          <cell r="H172">
            <v>0</v>
          </cell>
        </row>
        <row r="173">
          <cell r="B173">
            <v>7350310702250</v>
          </cell>
          <cell r="D173">
            <v>39750000</v>
          </cell>
          <cell r="E173">
            <v>0</v>
          </cell>
          <cell r="F173">
            <v>39750000</v>
          </cell>
          <cell r="G173">
            <v>0</v>
          </cell>
          <cell r="H173">
            <v>0</v>
          </cell>
        </row>
        <row r="174">
          <cell r="B174">
            <v>7350310702251</v>
          </cell>
          <cell r="D174">
            <v>1400000</v>
          </cell>
          <cell r="E174">
            <v>0</v>
          </cell>
          <cell r="F174">
            <v>1400000</v>
          </cell>
          <cell r="G174">
            <v>0</v>
          </cell>
          <cell r="H174">
            <v>0</v>
          </cell>
        </row>
        <row r="175">
          <cell r="B175">
            <v>7350310702280</v>
          </cell>
          <cell r="D175">
            <v>157200000</v>
          </cell>
          <cell r="E175">
            <v>0</v>
          </cell>
          <cell r="F175">
            <v>157200000</v>
          </cell>
          <cell r="G175">
            <v>0</v>
          </cell>
          <cell r="H175">
            <v>0</v>
          </cell>
        </row>
        <row r="176">
          <cell r="B176">
            <v>7350310702290</v>
          </cell>
          <cell r="D176">
            <v>48922000</v>
          </cell>
          <cell r="E176">
            <v>0</v>
          </cell>
          <cell r="F176">
            <v>48922000</v>
          </cell>
          <cell r="G176">
            <v>0</v>
          </cell>
          <cell r="H176">
            <v>0</v>
          </cell>
        </row>
        <row r="177">
          <cell r="B177">
            <v>7350310702330</v>
          </cell>
          <cell r="D177">
            <v>434783</v>
          </cell>
          <cell r="E177">
            <v>0</v>
          </cell>
          <cell r="F177">
            <v>434783</v>
          </cell>
          <cell r="G177">
            <v>0</v>
          </cell>
          <cell r="H177">
            <v>0</v>
          </cell>
        </row>
        <row r="178">
          <cell r="B178">
            <v>7350310802131</v>
          </cell>
          <cell r="D178">
            <v>321103550</v>
          </cell>
          <cell r="E178">
            <v>0</v>
          </cell>
          <cell r="F178">
            <v>321103550</v>
          </cell>
          <cell r="G178">
            <v>0</v>
          </cell>
          <cell r="H178">
            <v>0</v>
          </cell>
        </row>
        <row r="179">
          <cell r="B179">
            <v>7350310802232</v>
          </cell>
          <cell r="D179">
            <v>1913259</v>
          </cell>
          <cell r="E179">
            <v>0</v>
          </cell>
          <cell r="F179">
            <v>1913259</v>
          </cell>
          <cell r="G179">
            <v>0</v>
          </cell>
          <cell r="H179">
            <v>0</v>
          </cell>
        </row>
        <row r="180">
          <cell r="B180">
            <v>7350310802240</v>
          </cell>
          <cell r="D180">
            <v>49940000</v>
          </cell>
          <cell r="E180">
            <v>0</v>
          </cell>
          <cell r="F180">
            <v>49940000</v>
          </cell>
          <cell r="G180">
            <v>0</v>
          </cell>
          <cell r="H180">
            <v>0</v>
          </cell>
        </row>
        <row r="181">
          <cell r="B181">
            <v>7350310802290</v>
          </cell>
          <cell r="D181">
            <v>8483739</v>
          </cell>
          <cell r="E181">
            <v>0</v>
          </cell>
          <cell r="F181">
            <v>8483739</v>
          </cell>
          <cell r="G181">
            <v>0</v>
          </cell>
          <cell r="H181">
            <v>0</v>
          </cell>
        </row>
        <row r="182">
          <cell r="B182">
            <v>7350310902131</v>
          </cell>
          <cell r="D182">
            <v>1488320920</v>
          </cell>
          <cell r="E182">
            <v>0</v>
          </cell>
          <cell r="F182">
            <v>1488320920</v>
          </cell>
          <cell r="G182">
            <v>0</v>
          </cell>
          <cell r="H182">
            <v>0</v>
          </cell>
        </row>
        <row r="183">
          <cell r="B183">
            <v>7350310902132</v>
          </cell>
          <cell r="D183">
            <v>20057109</v>
          </cell>
          <cell r="E183">
            <v>0</v>
          </cell>
          <cell r="F183">
            <v>20057109</v>
          </cell>
          <cell r="G183">
            <v>0</v>
          </cell>
          <cell r="H183">
            <v>0</v>
          </cell>
        </row>
        <row r="184">
          <cell r="B184">
            <v>7350310902133</v>
          </cell>
          <cell r="D184">
            <v>388500</v>
          </cell>
          <cell r="E184">
            <v>0</v>
          </cell>
          <cell r="F184">
            <v>388500</v>
          </cell>
          <cell r="G184">
            <v>0</v>
          </cell>
          <cell r="H184">
            <v>0</v>
          </cell>
        </row>
        <row r="185">
          <cell r="B185">
            <v>7350310902232</v>
          </cell>
          <cell r="D185">
            <v>7093831</v>
          </cell>
          <cell r="E185">
            <v>0</v>
          </cell>
          <cell r="F185">
            <v>7093831</v>
          </cell>
          <cell r="G185">
            <v>0</v>
          </cell>
          <cell r="H185">
            <v>0</v>
          </cell>
        </row>
        <row r="186">
          <cell r="B186">
            <v>7350310902240</v>
          </cell>
          <cell r="D186">
            <v>15501445</v>
          </cell>
          <cell r="E186">
            <v>0</v>
          </cell>
          <cell r="F186">
            <v>15501445</v>
          </cell>
          <cell r="G186">
            <v>0</v>
          </cell>
          <cell r="H186">
            <v>0</v>
          </cell>
        </row>
        <row r="187">
          <cell r="B187">
            <v>7350310902250</v>
          </cell>
          <cell r="D187">
            <v>1584270</v>
          </cell>
          <cell r="E187">
            <v>0</v>
          </cell>
          <cell r="F187">
            <v>1584270</v>
          </cell>
          <cell r="G187">
            <v>0</v>
          </cell>
          <cell r="H187">
            <v>0</v>
          </cell>
        </row>
        <row r="188">
          <cell r="B188">
            <v>7350310902251</v>
          </cell>
          <cell r="D188">
            <v>69319968</v>
          </cell>
          <cell r="E188">
            <v>0</v>
          </cell>
          <cell r="F188">
            <v>69319968</v>
          </cell>
          <cell r="G188">
            <v>0</v>
          </cell>
          <cell r="H188">
            <v>0</v>
          </cell>
        </row>
        <row r="189">
          <cell r="B189">
            <v>7350310902290</v>
          </cell>
          <cell r="D189">
            <v>9637971</v>
          </cell>
          <cell r="E189">
            <v>0</v>
          </cell>
          <cell r="F189">
            <v>9637971</v>
          </cell>
          <cell r="G189">
            <v>0</v>
          </cell>
          <cell r="H189">
            <v>0</v>
          </cell>
        </row>
        <row r="190">
          <cell r="B190">
            <v>7350310902330</v>
          </cell>
          <cell r="D190">
            <v>56565132</v>
          </cell>
          <cell r="E190">
            <v>0</v>
          </cell>
          <cell r="F190">
            <v>56565132</v>
          </cell>
          <cell r="G190">
            <v>0</v>
          </cell>
          <cell r="H190">
            <v>0</v>
          </cell>
        </row>
        <row r="191">
          <cell r="B191">
            <v>7350311002131</v>
          </cell>
          <cell r="D191">
            <v>457488509</v>
          </cell>
          <cell r="E191">
            <v>0</v>
          </cell>
          <cell r="F191">
            <v>457488509</v>
          </cell>
          <cell r="G191">
            <v>0</v>
          </cell>
          <cell r="H191">
            <v>0</v>
          </cell>
        </row>
        <row r="192">
          <cell r="B192">
            <v>7350311002132</v>
          </cell>
          <cell r="D192">
            <v>6194350</v>
          </cell>
          <cell r="E192">
            <v>0</v>
          </cell>
          <cell r="F192">
            <v>6194350</v>
          </cell>
          <cell r="G192">
            <v>0</v>
          </cell>
          <cell r="H192">
            <v>0</v>
          </cell>
        </row>
        <row r="193">
          <cell r="B193">
            <v>7350311002240</v>
          </cell>
          <cell r="D193">
            <v>4784000</v>
          </cell>
          <cell r="E193">
            <v>0</v>
          </cell>
          <cell r="F193">
            <v>4784000</v>
          </cell>
          <cell r="G193">
            <v>0</v>
          </cell>
          <cell r="H193">
            <v>0</v>
          </cell>
        </row>
        <row r="194">
          <cell r="B194">
            <v>7350311002251</v>
          </cell>
          <cell r="D194">
            <v>3400000</v>
          </cell>
          <cell r="E194">
            <v>0</v>
          </cell>
          <cell r="F194">
            <v>3400000</v>
          </cell>
          <cell r="G194">
            <v>0</v>
          </cell>
          <cell r="H194">
            <v>0</v>
          </cell>
        </row>
        <row r="195">
          <cell r="B195">
            <v>7350311202131</v>
          </cell>
          <cell r="D195">
            <v>67269960</v>
          </cell>
          <cell r="E195">
            <v>0</v>
          </cell>
          <cell r="F195">
            <v>67269960</v>
          </cell>
          <cell r="G195">
            <v>0</v>
          </cell>
          <cell r="H195">
            <v>0</v>
          </cell>
        </row>
        <row r="196">
          <cell r="B196">
            <v>7350311202251</v>
          </cell>
          <cell r="D196">
            <v>30300000</v>
          </cell>
          <cell r="E196">
            <v>0</v>
          </cell>
          <cell r="F196">
            <v>30300000</v>
          </cell>
          <cell r="G196">
            <v>0</v>
          </cell>
          <cell r="H196">
            <v>0</v>
          </cell>
        </row>
        <row r="197">
          <cell r="B197">
            <v>7350319902131</v>
          </cell>
          <cell r="D197">
            <v>276857964</v>
          </cell>
          <cell r="E197">
            <v>0</v>
          </cell>
          <cell r="F197">
            <v>276857964</v>
          </cell>
          <cell r="G197">
            <v>0</v>
          </cell>
          <cell r="H197">
            <v>0</v>
          </cell>
        </row>
        <row r="198">
          <cell r="B198">
            <v>7350319902132</v>
          </cell>
          <cell r="D198">
            <v>6500633</v>
          </cell>
          <cell r="E198">
            <v>0</v>
          </cell>
          <cell r="F198">
            <v>6500633</v>
          </cell>
          <cell r="G198">
            <v>0</v>
          </cell>
          <cell r="H198">
            <v>0</v>
          </cell>
        </row>
        <row r="199">
          <cell r="B199">
            <v>7350319902133</v>
          </cell>
          <cell r="D199">
            <v>164000000</v>
          </cell>
          <cell r="E199">
            <v>0</v>
          </cell>
          <cell r="F199">
            <v>164000000</v>
          </cell>
          <cell r="G199">
            <v>0</v>
          </cell>
          <cell r="H199">
            <v>0</v>
          </cell>
        </row>
        <row r="200">
          <cell r="B200">
            <v>7350319902232</v>
          </cell>
          <cell r="D200">
            <v>252418035</v>
          </cell>
          <cell r="E200">
            <v>0</v>
          </cell>
          <cell r="F200">
            <v>252418035</v>
          </cell>
          <cell r="G200">
            <v>0</v>
          </cell>
          <cell r="H200">
            <v>0</v>
          </cell>
        </row>
        <row r="201">
          <cell r="B201">
            <v>7350319902240</v>
          </cell>
          <cell r="D201">
            <v>35403737</v>
          </cell>
          <cell r="E201">
            <v>0</v>
          </cell>
          <cell r="F201">
            <v>35403737</v>
          </cell>
          <cell r="G201">
            <v>0</v>
          </cell>
          <cell r="H201">
            <v>0</v>
          </cell>
        </row>
        <row r="202">
          <cell r="B202">
            <v>7350319902251</v>
          </cell>
          <cell r="D202">
            <v>17672693</v>
          </cell>
          <cell r="E202">
            <v>0</v>
          </cell>
          <cell r="F202">
            <v>17672693</v>
          </cell>
          <cell r="G202">
            <v>0</v>
          </cell>
          <cell r="H202">
            <v>0</v>
          </cell>
        </row>
        <row r="203">
          <cell r="B203">
            <v>7350319902290</v>
          </cell>
          <cell r="D203">
            <v>205624783</v>
          </cell>
          <cell r="E203">
            <v>0</v>
          </cell>
          <cell r="F203">
            <v>205624783</v>
          </cell>
          <cell r="G203">
            <v>0</v>
          </cell>
          <cell r="H203">
            <v>0</v>
          </cell>
        </row>
        <row r="204">
          <cell r="B204">
            <v>7350319902330</v>
          </cell>
          <cell r="D204">
            <v>1926341</v>
          </cell>
          <cell r="E204">
            <v>0</v>
          </cell>
          <cell r="F204">
            <v>1926341</v>
          </cell>
          <cell r="G204">
            <v>0</v>
          </cell>
          <cell r="H204">
            <v>0</v>
          </cell>
        </row>
        <row r="205">
          <cell r="B205">
            <v>7351011102232</v>
          </cell>
          <cell r="D205">
            <v>9249011000</v>
          </cell>
          <cell r="E205">
            <v>166964940</v>
          </cell>
          <cell r="F205">
            <v>9082046060</v>
          </cell>
          <cell r="G205">
            <v>0</v>
          </cell>
          <cell r="H205">
            <v>10935201429</v>
          </cell>
        </row>
        <row r="206">
          <cell r="B206">
            <v>7351011102240</v>
          </cell>
          <cell r="D206">
            <v>10894910018</v>
          </cell>
          <cell r="E206">
            <v>246409988</v>
          </cell>
          <cell r="F206">
            <v>10648500030</v>
          </cell>
          <cell r="G206">
            <v>0</v>
          </cell>
          <cell r="H206">
            <v>10941967209</v>
          </cell>
        </row>
        <row r="207">
          <cell r="B207">
            <v>7351011102250</v>
          </cell>
          <cell r="D207">
            <v>7293600755</v>
          </cell>
          <cell r="E207">
            <v>204166253</v>
          </cell>
          <cell r="F207">
            <v>7089434502</v>
          </cell>
          <cell r="G207">
            <v>0</v>
          </cell>
          <cell r="H207">
            <v>7166079600</v>
          </cell>
        </row>
        <row r="208">
          <cell r="B208">
            <v>7351011102251</v>
          </cell>
          <cell r="D208">
            <v>5650307329</v>
          </cell>
          <cell r="E208">
            <v>93651503</v>
          </cell>
          <cell r="F208">
            <v>5556655826</v>
          </cell>
          <cell r="G208">
            <v>0</v>
          </cell>
          <cell r="H208">
            <v>5650305960</v>
          </cell>
        </row>
        <row r="209">
          <cell r="B209">
            <v>7351011102280</v>
          </cell>
          <cell r="D209">
            <v>9698885009</v>
          </cell>
          <cell r="E209">
            <v>316583265</v>
          </cell>
          <cell r="F209">
            <v>9382301744</v>
          </cell>
          <cell r="G209">
            <v>0</v>
          </cell>
          <cell r="H209">
            <v>9988018020</v>
          </cell>
        </row>
        <row r="210">
          <cell r="B210">
            <v>7351011102290</v>
          </cell>
          <cell r="D210">
            <v>1131677595</v>
          </cell>
          <cell r="E210">
            <v>33781253</v>
          </cell>
          <cell r="F210">
            <v>1097896342</v>
          </cell>
          <cell r="G210">
            <v>0</v>
          </cell>
          <cell r="H210">
            <v>920289975</v>
          </cell>
        </row>
        <row r="211">
          <cell r="B211">
            <v>7351020102232</v>
          </cell>
          <cell r="D211">
            <v>443388035</v>
          </cell>
          <cell r="E211">
            <v>0</v>
          </cell>
          <cell r="F211">
            <v>443388035</v>
          </cell>
          <cell r="G211">
            <v>0</v>
          </cell>
          <cell r="H211">
            <v>874816114</v>
          </cell>
        </row>
        <row r="212">
          <cell r="B212">
            <v>7351020102240</v>
          </cell>
          <cell r="D212">
            <v>1293704175</v>
          </cell>
          <cell r="E212">
            <v>0</v>
          </cell>
          <cell r="F212">
            <v>1293704175</v>
          </cell>
          <cell r="G212">
            <v>0</v>
          </cell>
          <cell r="H212">
            <v>875357378</v>
          </cell>
        </row>
        <row r="213">
          <cell r="B213">
            <v>7351020102250</v>
          </cell>
          <cell r="D213">
            <v>867085989</v>
          </cell>
          <cell r="E213">
            <v>0</v>
          </cell>
          <cell r="F213">
            <v>867085989</v>
          </cell>
          <cell r="G213">
            <v>0</v>
          </cell>
          <cell r="H213">
            <v>573286368</v>
          </cell>
        </row>
        <row r="214">
          <cell r="B214">
            <v>7351020102251</v>
          </cell>
          <cell r="D214">
            <v>618313033</v>
          </cell>
          <cell r="E214">
            <v>0</v>
          </cell>
          <cell r="F214">
            <v>618313033</v>
          </cell>
          <cell r="G214">
            <v>0</v>
          </cell>
          <cell r="H214">
            <v>452024477</v>
          </cell>
        </row>
        <row r="215">
          <cell r="B215">
            <v>7351020102280</v>
          </cell>
          <cell r="D215">
            <v>1161189325</v>
          </cell>
          <cell r="E215">
            <v>0</v>
          </cell>
          <cell r="F215">
            <v>1161189325</v>
          </cell>
          <cell r="G215">
            <v>0</v>
          </cell>
          <cell r="H215">
            <v>799041443</v>
          </cell>
        </row>
        <row r="216">
          <cell r="B216">
            <v>7351020102290</v>
          </cell>
          <cell r="D216">
            <v>0</v>
          </cell>
          <cell r="E216">
            <v>0</v>
          </cell>
          <cell r="F216">
            <v>0</v>
          </cell>
          <cell r="G216">
            <v>0</v>
          </cell>
          <cell r="H216">
            <v>73623198</v>
          </cell>
        </row>
        <row r="217">
          <cell r="B217">
            <v>7351041102232</v>
          </cell>
          <cell r="D217">
            <v>3624927300</v>
          </cell>
          <cell r="E217">
            <v>107870555</v>
          </cell>
          <cell r="F217">
            <v>3517056745</v>
          </cell>
          <cell r="G217">
            <v>0</v>
          </cell>
          <cell r="H217">
            <v>3645067144</v>
          </cell>
        </row>
        <row r="218">
          <cell r="B218">
            <v>7351041102240</v>
          </cell>
          <cell r="D218">
            <v>3627172800</v>
          </cell>
          <cell r="E218">
            <v>82136663</v>
          </cell>
          <cell r="F218">
            <v>3545036137</v>
          </cell>
          <cell r="G218">
            <v>0</v>
          </cell>
          <cell r="H218">
            <v>3647322404</v>
          </cell>
        </row>
        <row r="219">
          <cell r="B219">
            <v>7351041102250</v>
          </cell>
          <cell r="D219">
            <v>2453570550</v>
          </cell>
          <cell r="E219">
            <v>74291593</v>
          </cell>
          <cell r="F219">
            <v>2379278957</v>
          </cell>
          <cell r="G219">
            <v>0</v>
          </cell>
          <cell r="H219">
            <v>2388693200</v>
          </cell>
        </row>
        <row r="220">
          <cell r="B220">
            <v>7351041102251</v>
          </cell>
          <cell r="D220">
            <v>1873030050</v>
          </cell>
          <cell r="E220">
            <v>31217168</v>
          </cell>
          <cell r="F220">
            <v>1841812882</v>
          </cell>
          <cell r="G220">
            <v>0</v>
          </cell>
          <cell r="H220">
            <v>1883435320</v>
          </cell>
        </row>
        <row r="221">
          <cell r="B221">
            <v>7351041102280</v>
          </cell>
          <cell r="D221">
            <v>3292945200</v>
          </cell>
          <cell r="E221">
            <v>54882420</v>
          </cell>
          <cell r="F221">
            <v>3238062780</v>
          </cell>
          <cell r="G221">
            <v>0</v>
          </cell>
          <cell r="H221">
            <v>3329339340</v>
          </cell>
        </row>
        <row r="222">
          <cell r="B222">
            <v>7351041102290</v>
          </cell>
          <cell r="D222">
            <v>305068500</v>
          </cell>
          <cell r="E222">
            <v>11260418</v>
          </cell>
          <cell r="F222">
            <v>293808082</v>
          </cell>
          <cell r="G222">
            <v>0</v>
          </cell>
          <cell r="H222">
            <v>306763325</v>
          </cell>
        </row>
        <row r="223">
          <cell r="B223">
            <v>7351131502131</v>
          </cell>
          <cell r="D223">
            <v>33691806</v>
          </cell>
          <cell r="E223">
            <v>0</v>
          </cell>
          <cell r="F223">
            <v>33691806</v>
          </cell>
          <cell r="G223">
            <v>0</v>
          </cell>
          <cell r="H223">
            <v>62400000</v>
          </cell>
        </row>
        <row r="224">
          <cell r="B224">
            <v>7351131502132</v>
          </cell>
          <cell r="D224">
            <v>17682673</v>
          </cell>
          <cell r="E224">
            <v>0</v>
          </cell>
          <cell r="F224">
            <v>17682673</v>
          </cell>
          <cell r="G224">
            <v>0</v>
          </cell>
          <cell r="H224">
            <v>38400000</v>
          </cell>
        </row>
        <row r="225">
          <cell r="B225">
            <v>7351131502133</v>
          </cell>
          <cell r="D225">
            <v>89966456</v>
          </cell>
          <cell r="E225">
            <v>0</v>
          </cell>
          <cell r="F225">
            <v>89966456</v>
          </cell>
          <cell r="G225">
            <v>0</v>
          </cell>
          <cell r="H225">
            <v>38400000</v>
          </cell>
        </row>
        <row r="226">
          <cell r="B226">
            <v>7351131502232</v>
          </cell>
          <cell r="D226">
            <v>1517085450</v>
          </cell>
          <cell r="E226">
            <v>0</v>
          </cell>
          <cell r="F226">
            <v>1517085450</v>
          </cell>
          <cell r="G226">
            <v>0</v>
          </cell>
          <cell r="H226">
            <v>33600000</v>
          </cell>
        </row>
        <row r="227">
          <cell r="B227">
            <v>7351131502240</v>
          </cell>
          <cell r="D227">
            <v>69761895</v>
          </cell>
          <cell r="E227">
            <v>0</v>
          </cell>
          <cell r="F227">
            <v>69761895</v>
          </cell>
          <cell r="G227">
            <v>0</v>
          </cell>
          <cell r="H227">
            <v>48000000</v>
          </cell>
        </row>
        <row r="228">
          <cell r="B228">
            <v>7351131502250</v>
          </cell>
          <cell r="D228">
            <v>0</v>
          </cell>
          <cell r="E228">
            <v>0</v>
          </cell>
          <cell r="F228">
            <v>0</v>
          </cell>
          <cell r="G228">
            <v>0</v>
          </cell>
          <cell r="H228">
            <v>24000000</v>
          </cell>
        </row>
        <row r="229">
          <cell r="B229">
            <v>7351131502251</v>
          </cell>
          <cell r="D229">
            <v>0</v>
          </cell>
          <cell r="E229">
            <v>0</v>
          </cell>
          <cell r="F229">
            <v>0</v>
          </cell>
          <cell r="G229">
            <v>0</v>
          </cell>
          <cell r="H229">
            <v>19200000</v>
          </cell>
        </row>
        <row r="230">
          <cell r="B230">
            <v>7351131502280</v>
          </cell>
          <cell r="D230">
            <v>141960045</v>
          </cell>
          <cell r="E230">
            <v>0</v>
          </cell>
          <cell r="F230">
            <v>141960045</v>
          </cell>
          <cell r="G230">
            <v>0</v>
          </cell>
          <cell r="H230">
            <v>38400000</v>
          </cell>
        </row>
        <row r="231">
          <cell r="B231">
            <v>7351131502290</v>
          </cell>
          <cell r="D231">
            <v>0</v>
          </cell>
          <cell r="E231">
            <v>0</v>
          </cell>
          <cell r="F231">
            <v>0</v>
          </cell>
          <cell r="G231">
            <v>0</v>
          </cell>
          <cell r="H231">
            <v>9600000</v>
          </cell>
        </row>
        <row r="232">
          <cell r="B232">
            <v>7351210102232</v>
          </cell>
          <cell r="D232">
            <v>1142720123</v>
          </cell>
          <cell r="E232">
            <v>17486015</v>
          </cell>
          <cell r="F232">
            <v>1125234108</v>
          </cell>
          <cell r="G232">
            <v>0</v>
          </cell>
          <cell r="H232">
            <v>1330560000</v>
          </cell>
        </row>
        <row r="233">
          <cell r="B233">
            <v>7351210102240</v>
          </cell>
          <cell r="D233">
            <v>1251241579</v>
          </cell>
          <cell r="E233">
            <v>28842912</v>
          </cell>
          <cell r="F233">
            <v>1222398667</v>
          </cell>
          <cell r="G233">
            <v>0</v>
          </cell>
          <cell r="H233">
            <v>1330560000</v>
          </cell>
        </row>
        <row r="234">
          <cell r="B234">
            <v>7351210102250</v>
          </cell>
          <cell r="D234">
            <v>928600617</v>
          </cell>
          <cell r="E234">
            <v>17666284</v>
          </cell>
          <cell r="F234">
            <v>910934333</v>
          </cell>
          <cell r="G234">
            <v>0</v>
          </cell>
          <cell r="H234">
            <v>950400000</v>
          </cell>
        </row>
        <row r="235">
          <cell r="B235">
            <v>7351210102251</v>
          </cell>
          <cell r="D235">
            <v>711158051</v>
          </cell>
          <cell r="E235">
            <v>11627299</v>
          </cell>
          <cell r="F235">
            <v>699530752</v>
          </cell>
          <cell r="G235">
            <v>0</v>
          </cell>
          <cell r="H235">
            <v>760320000</v>
          </cell>
        </row>
        <row r="236">
          <cell r="B236">
            <v>7351210102280</v>
          </cell>
          <cell r="D236">
            <v>1389867824</v>
          </cell>
          <cell r="E236">
            <v>20820977</v>
          </cell>
          <cell r="F236">
            <v>1369046847</v>
          </cell>
          <cell r="G236">
            <v>0</v>
          </cell>
          <cell r="H236">
            <v>1520640000</v>
          </cell>
        </row>
        <row r="237">
          <cell r="B237">
            <v>7351210102290</v>
          </cell>
          <cell r="D237">
            <v>180334691</v>
          </cell>
          <cell r="E237">
            <v>4388112</v>
          </cell>
          <cell r="F237">
            <v>175946579</v>
          </cell>
          <cell r="G237">
            <v>0</v>
          </cell>
          <cell r="H237">
            <v>190080000</v>
          </cell>
        </row>
        <row r="238">
          <cell r="B238">
            <v>7351240102232</v>
          </cell>
          <cell r="D238">
            <v>241384991</v>
          </cell>
          <cell r="E238">
            <v>5008948</v>
          </cell>
          <cell r="F238">
            <v>236376043</v>
          </cell>
          <cell r="G238">
            <v>0</v>
          </cell>
          <cell r="H238">
            <v>354300527</v>
          </cell>
        </row>
        <row r="239">
          <cell r="B239">
            <v>7351240102240</v>
          </cell>
          <cell r="D239">
            <v>365744889</v>
          </cell>
          <cell r="E239">
            <v>7392300</v>
          </cell>
          <cell r="F239">
            <v>358352589</v>
          </cell>
          <cell r="G239">
            <v>0</v>
          </cell>
          <cell r="H239">
            <v>354519736</v>
          </cell>
        </row>
        <row r="240">
          <cell r="B240">
            <v>7351240102250</v>
          </cell>
          <cell r="D240">
            <v>244820589</v>
          </cell>
          <cell r="E240">
            <v>6124988</v>
          </cell>
          <cell r="F240">
            <v>238695601</v>
          </cell>
          <cell r="G240">
            <v>0</v>
          </cell>
          <cell r="H240">
            <v>232180979</v>
          </cell>
        </row>
        <row r="241">
          <cell r="B241">
            <v>7351240102251</v>
          </cell>
          <cell r="D241">
            <v>132818595</v>
          </cell>
          <cell r="E241">
            <v>2809545</v>
          </cell>
          <cell r="F241">
            <v>130009050</v>
          </cell>
          <cell r="G241">
            <v>0</v>
          </cell>
          <cell r="H241">
            <v>183069916</v>
          </cell>
        </row>
        <row r="242">
          <cell r="B242">
            <v>7351240102280</v>
          </cell>
          <cell r="D242">
            <v>325802207</v>
          </cell>
          <cell r="E242">
            <v>9497498</v>
          </cell>
          <cell r="F242">
            <v>316304709</v>
          </cell>
          <cell r="G242">
            <v>0</v>
          </cell>
          <cell r="H242">
            <v>323611784</v>
          </cell>
        </row>
        <row r="243">
          <cell r="B243">
            <v>7351240102290</v>
          </cell>
          <cell r="D243">
            <v>33641527</v>
          </cell>
          <cell r="E243">
            <v>1013438</v>
          </cell>
          <cell r="F243">
            <v>32628089</v>
          </cell>
          <cell r="G243">
            <v>0</v>
          </cell>
          <cell r="H243">
            <v>29817397</v>
          </cell>
        </row>
        <row r="244">
          <cell r="B244">
            <v>7351310102131</v>
          </cell>
          <cell r="D244">
            <v>0</v>
          </cell>
          <cell r="E244">
            <v>0</v>
          </cell>
          <cell r="F244">
            <v>0</v>
          </cell>
          <cell r="G244">
            <v>0</v>
          </cell>
          <cell r="H244">
            <v>0</v>
          </cell>
        </row>
        <row r="245">
          <cell r="B245">
            <v>7351320102131</v>
          </cell>
          <cell r="D245">
            <v>1316310652</v>
          </cell>
          <cell r="E245">
            <v>0</v>
          </cell>
          <cell r="F245">
            <v>1316310652</v>
          </cell>
          <cell r="G245">
            <v>0</v>
          </cell>
          <cell r="H245">
            <v>1872000000</v>
          </cell>
        </row>
        <row r="246">
          <cell r="B246">
            <v>7351320102132</v>
          </cell>
          <cell r="D246">
            <v>987232988</v>
          </cell>
          <cell r="E246">
            <v>0</v>
          </cell>
          <cell r="F246">
            <v>987232988</v>
          </cell>
          <cell r="G246">
            <v>0</v>
          </cell>
          <cell r="H246">
            <v>1152000000</v>
          </cell>
        </row>
        <row r="247">
          <cell r="B247">
            <v>7351320102133</v>
          </cell>
          <cell r="D247">
            <v>854475192</v>
          </cell>
          <cell r="E247">
            <v>0</v>
          </cell>
          <cell r="F247">
            <v>854475192</v>
          </cell>
          <cell r="G247">
            <v>0</v>
          </cell>
          <cell r="H247">
            <v>1152000000</v>
          </cell>
        </row>
        <row r="248">
          <cell r="B248">
            <v>7351320102232</v>
          </cell>
          <cell r="D248">
            <v>748297321</v>
          </cell>
          <cell r="E248">
            <v>614014</v>
          </cell>
          <cell r="F248">
            <v>747683307</v>
          </cell>
          <cell r="G248">
            <v>0</v>
          </cell>
          <cell r="H248">
            <v>1008000000</v>
          </cell>
        </row>
        <row r="249">
          <cell r="B249">
            <v>7351320102240</v>
          </cell>
          <cell r="D249">
            <v>767847881</v>
          </cell>
          <cell r="E249">
            <v>0</v>
          </cell>
          <cell r="F249">
            <v>767847881</v>
          </cell>
          <cell r="G249">
            <v>0</v>
          </cell>
          <cell r="H249">
            <v>1008000000</v>
          </cell>
        </row>
        <row r="250">
          <cell r="B250">
            <v>7351320102250</v>
          </cell>
          <cell r="D250">
            <v>548462771</v>
          </cell>
          <cell r="E250">
            <v>3684084</v>
          </cell>
          <cell r="F250">
            <v>544778687</v>
          </cell>
          <cell r="G250">
            <v>0</v>
          </cell>
          <cell r="H250">
            <v>720000000</v>
          </cell>
        </row>
        <row r="251">
          <cell r="B251">
            <v>7351320102251</v>
          </cell>
          <cell r="D251">
            <v>438770217</v>
          </cell>
          <cell r="E251">
            <v>614014</v>
          </cell>
          <cell r="F251">
            <v>438156203</v>
          </cell>
          <cell r="G251">
            <v>0</v>
          </cell>
          <cell r="H251">
            <v>576000000</v>
          </cell>
        </row>
        <row r="252">
          <cell r="B252">
            <v>7351320102280</v>
          </cell>
          <cell r="D252">
            <v>877540435</v>
          </cell>
          <cell r="E252">
            <v>11052252</v>
          </cell>
          <cell r="F252">
            <v>866488183</v>
          </cell>
          <cell r="G252">
            <v>0</v>
          </cell>
          <cell r="H252">
            <v>1152000000</v>
          </cell>
        </row>
        <row r="253">
          <cell r="B253">
            <v>7351320102290</v>
          </cell>
          <cell r="D253">
            <v>109692554</v>
          </cell>
          <cell r="E253">
            <v>0</v>
          </cell>
          <cell r="F253">
            <v>109692554</v>
          </cell>
          <cell r="G253">
            <v>0</v>
          </cell>
          <cell r="H253">
            <v>144000000</v>
          </cell>
        </row>
        <row r="254">
          <cell r="B254">
            <v>7351360102131</v>
          </cell>
          <cell r="D254">
            <v>848421944</v>
          </cell>
          <cell r="E254">
            <v>17134560</v>
          </cell>
          <cell r="F254">
            <v>831287384</v>
          </cell>
          <cell r="G254">
            <v>0</v>
          </cell>
          <cell r="H254">
            <v>858000000</v>
          </cell>
        </row>
        <row r="255">
          <cell r="B255">
            <v>7351360102132</v>
          </cell>
          <cell r="D255">
            <v>636316458</v>
          </cell>
          <cell r="E255">
            <v>12850920</v>
          </cell>
          <cell r="F255">
            <v>623465538</v>
          </cell>
          <cell r="G255">
            <v>0</v>
          </cell>
          <cell r="H255">
            <v>528000000</v>
          </cell>
        </row>
        <row r="256">
          <cell r="B256">
            <v>7351360102133</v>
          </cell>
          <cell r="D256">
            <v>552965105</v>
          </cell>
          <cell r="E256">
            <v>11423040</v>
          </cell>
          <cell r="F256">
            <v>541542065</v>
          </cell>
          <cell r="G256">
            <v>0</v>
          </cell>
          <cell r="H256">
            <v>528000000</v>
          </cell>
        </row>
        <row r="257">
          <cell r="B257">
            <v>7351360102232</v>
          </cell>
          <cell r="D257">
            <v>482785272</v>
          </cell>
          <cell r="E257">
            <v>8567280</v>
          </cell>
          <cell r="F257">
            <v>474217992</v>
          </cell>
          <cell r="G257">
            <v>0</v>
          </cell>
          <cell r="H257">
            <v>462000000</v>
          </cell>
        </row>
        <row r="258">
          <cell r="B258">
            <v>7351360102240</v>
          </cell>
          <cell r="D258">
            <v>494912802</v>
          </cell>
          <cell r="E258">
            <v>14278800</v>
          </cell>
          <cell r="F258">
            <v>480634002</v>
          </cell>
          <cell r="G258">
            <v>0</v>
          </cell>
          <cell r="H258">
            <v>462000000</v>
          </cell>
        </row>
        <row r="259">
          <cell r="B259">
            <v>7351360102250</v>
          </cell>
          <cell r="D259">
            <v>353509142</v>
          </cell>
          <cell r="E259">
            <v>8567280</v>
          </cell>
          <cell r="F259">
            <v>344941862</v>
          </cell>
          <cell r="G259">
            <v>0</v>
          </cell>
          <cell r="H259">
            <v>330000000</v>
          </cell>
        </row>
        <row r="260">
          <cell r="B260">
            <v>7351360102251</v>
          </cell>
          <cell r="D260">
            <v>282807315</v>
          </cell>
          <cell r="E260">
            <v>5711520</v>
          </cell>
          <cell r="F260">
            <v>277095795</v>
          </cell>
          <cell r="G260">
            <v>0</v>
          </cell>
          <cell r="H260">
            <v>264000000</v>
          </cell>
        </row>
        <row r="261">
          <cell r="B261">
            <v>7351360102280</v>
          </cell>
          <cell r="D261">
            <v>565614629</v>
          </cell>
          <cell r="E261">
            <v>9995160</v>
          </cell>
          <cell r="F261">
            <v>555619469</v>
          </cell>
          <cell r="G261">
            <v>0</v>
          </cell>
          <cell r="H261">
            <v>528000000</v>
          </cell>
        </row>
        <row r="262">
          <cell r="B262">
            <v>7351360102290</v>
          </cell>
          <cell r="D262">
            <v>70701831</v>
          </cell>
          <cell r="E262">
            <v>2855760</v>
          </cell>
          <cell r="F262">
            <v>67846071</v>
          </cell>
          <cell r="G262">
            <v>0</v>
          </cell>
          <cell r="H262">
            <v>66000000</v>
          </cell>
        </row>
        <row r="263">
          <cell r="B263">
            <v>7353030102132</v>
          </cell>
          <cell r="D263">
            <v>40234786</v>
          </cell>
          <cell r="E263">
            <v>0</v>
          </cell>
          <cell r="F263">
            <v>40234786</v>
          </cell>
          <cell r="G263">
            <v>0</v>
          </cell>
          <cell r="H263">
            <v>0</v>
          </cell>
        </row>
        <row r="264">
          <cell r="B264">
            <v>7353030102240</v>
          </cell>
          <cell r="D264">
            <v>66921740</v>
          </cell>
          <cell r="E264">
            <v>0</v>
          </cell>
          <cell r="F264">
            <v>66921740</v>
          </cell>
          <cell r="G264">
            <v>0</v>
          </cell>
          <cell r="H264">
            <v>0</v>
          </cell>
        </row>
        <row r="265">
          <cell r="B265">
            <v>7353120102131</v>
          </cell>
          <cell r="D265">
            <v>9740000</v>
          </cell>
          <cell r="E265">
            <v>0</v>
          </cell>
          <cell r="F265">
            <v>9740000</v>
          </cell>
          <cell r="G265">
            <v>0</v>
          </cell>
          <cell r="H265">
            <v>0</v>
          </cell>
        </row>
        <row r="266">
          <cell r="B266">
            <v>7353130102131</v>
          </cell>
          <cell r="D266">
            <v>7785779277</v>
          </cell>
          <cell r="E266">
            <v>0</v>
          </cell>
          <cell r="F266">
            <v>7785779277</v>
          </cell>
          <cell r="G266">
            <v>0</v>
          </cell>
          <cell r="H266">
            <v>0</v>
          </cell>
        </row>
        <row r="267">
          <cell r="B267">
            <v>7353130102132</v>
          </cell>
          <cell r="D267">
            <v>104500000</v>
          </cell>
          <cell r="E267">
            <v>0</v>
          </cell>
          <cell r="F267">
            <v>104500000</v>
          </cell>
          <cell r="G267">
            <v>0</v>
          </cell>
          <cell r="H267">
            <v>0</v>
          </cell>
        </row>
        <row r="268">
          <cell r="B268">
            <v>7353130102133</v>
          </cell>
          <cell r="D268">
            <v>355291500</v>
          </cell>
          <cell r="E268">
            <v>0</v>
          </cell>
          <cell r="F268">
            <v>355291500</v>
          </cell>
          <cell r="G268">
            <v>0</v>
          </cell>
          <cell r="H268">
            <v>0</v>
          </cell>
        </row>
        <row r="269">
          <cell r="B269">
            <v>7353130102240</v>
          </cell>
          <cell r="D269">
            <v>209956522</v>
          </cell>
          <cell r="E269">
            <v>0</v>
          </cell>
          <cell r="F269">
            <v>209956522</v>
          </cell>
          <cell r="G269">
            <v>0</v>
          </cell>
          <cell r="H269">
            <v>0</v>
          </cell>
        </row>
        <row r="270">
          <cell r="B270">
            <v>7353130102250</v>
          </cell>
          <cell r="D270">
            <v>313400000</v>
          </cell>
          <cell r="E270">
            <v>0</v>
          </cell>
          <cell r="F270">
            <v>313400000</v>
          </cell>
          <cell r="G270">
            <v>0</v>
          </cell>
          <cell r="H270">
            <v>0</v>
          </cell>
        </row>
        <row r="271">
          <cell r="B271">
            <v>7353130102251</v>
          </cell>
          <cell r="D271">
            <v>137000000</v>
          </cell>
          <cell r="E271">
            <v>0</v>
          </cell>
          <cell r="F271">
            <v>137000000</v>
          </cell>
          <cell r="G271">
            <v>0</v>
          </cell>
          <cell r="H271">
            <v>0</v>
          </cell>
        </row>
        <row r="272">
          <cell r="B272">
            <v>7353130102252</v>
          </cell>
          <cell r="D272">
            <v>40000000</v>
          </cell>
          <cell r="E272">
            <v>0</v>
          </cell>
          <cell r="F272">
            <v>40000000</v>
          </cell>
          <cell r="G272">
            <v>0</v>
          </cell>
          <cell r="H272">
            <v>0</v>
          </cell>
        </row>
        <row r="273">
          <cell r="B273">
            <v>7353130102290</v>
          </cell>
          <cell r="D273">
            <v>8500000</v>
          </cell>
          <cell r="E273">
            <v>0</v>
          </cell>
          <cell r="F273">
            <v>8500000</v>
          </cell>
          <cell r="G273">
            <v>0</v>
          </cell>
          <cell r="H273">
            <v>0</v>
          </cell>
        </row>
        <row r="274">
          <cell r="B274">
            <v>7353130102330</v>
          </cell>
          <cell r="D274">
            <v>144000000</v>
          </cell>
          <cell r="E274">
            <v>0</v>
          </cell>
          <cell r="F274">
            <v>144000000</v>
          </cell>
          <cell r="G274">
            <v>0</v>
          </cell>
          <cell r="H274">
            <v>0</v>
          </cell>
        </row>
        <row r="275">
          <cell r="B275">
            <v>7353160102290</v>
          </cell>
          <cell r="D275">
            <v>404628702</v>
          </cell>
          <cell r="E275">
            <v>0</v>
          </cell>
          <cell r="F275">
            <v>404628702</v>
          </cell>
          <cell r="G275">
            <v>0</v>
          </cell>
          <cell r="H275">
            <v>0</v>
          </cell>
        </row>
        <row r="276">
          <cell r="B276">
            <v>7353230102330</v>
          </cell>
          <cell r="D276">
            <v>840000000</v>
          </cell>
          <cell r="E276">
            <v>0</v>
          </cell>
          <cell r="F276">
            <v>840000000</v>
          </cell>
          <cell r="G276">
            <v>0</v>
          </cell>
          <cell r="H276">
            <v>0</v>
          </cell>
        </row>
        <row r="277">
          <cell r="B277">
            <v>7353290102010</v>
          </cell>
          <cell r="D277">
            <v>6832608</v>
          </cell>
          <cell r="E277">
            <v>0</v>
          </cell>
          <cell r="F277">
            <v>6832608</v>
          </cell>
          <cell r="G277">
            <v>0</v>
          </cell>
          <cell r="H277">
            <v>0</v>
          </cell>
        </row>
        <row r="278">
          <cell r="B278">
            <v>7353310102290</v>
          </cell>
          <cell r="D278">
            <v>1283148635</v>
          </cell>
          <cell r="E278">
            <v>0</v>
          </cell>
          <cell r="F278">
            <v>1283148635</v>
          </cell>
          <cell r="G278">
            <v>0</v>
          </cell>
          <cell r="H278">
            <v>0</v>
          </cell>
        </row>
        <row r="279">
          <cell r="B279">
            <v>7353320102290</v>
          </cell>
          <cell r="D279">
            <v>37713484</v>
          </cell>
          <cell r="E279">
            <v>0</v>
          </cell>
          <cell r="F279">
            <v>37713484</v>
          </cell>
          <cell r="G279">
            <v>0</v>
          </cell>
          <cell r="H279">
            <v>0</v>
          </cell>
        </row>
        <row r="280">
          <cell r="B280">
            <v>7353410102133</v>
          </cell>
          <cell r="D280">
            <v>879933273</v>
          </cell>
          <cell r="E280">
            <v>13500000</v>
          </cell>
          <cell r="F280">
            <v>866433273</v>
          </cell>
          <cell r="G280">
            <v>0</v>
          </cell>
          <cell r="H280">
            <v>0</v>
          </cell>
        </row>
        <row r="281">
          <cell r="B281">
            <v>7353410102240</v>
          </cell>
          <cell r="D281">
            <v>3507287259</v>
          </cell>
          <cell r="E281">
            <v>44000000</v>
          </cell>
          <cell r="F281">
            <v>3463287259</v>
          </cell>
          <cell r="G281">
            <v>0</v>
          </cell>
          <cell r="H281">
            <v>0</v>
          </cell>
        </row>
        <row r="282">
          <cell r="B282">
            <v>7353410102270</v>
          </cell>
          <cell r="D282">
            <v>9593994404</v>
          </cell>
          <cell r="E282">
            <v>155140000</v>
          </cell>
          <cell r="F282">
            <v>9438854404</v>
          </cell>
          <cell r="G282">
            <v>0</v>
          </cell>
          <cell r="H282">
            <v>0</v>
          </cell>
        </row>
        <row r="283">
          <cell r="B283">
            <v>7353410102330</v>
          </cell>
          <cell r="D283">
            <v>1266838884</v>
          </cell>
          <cell r="E283">
            <v>21060000</v>
          </cell>
          <cell r="F283">
            <v>1245778884</v>
          </cell>
          <cell r="G283">
            <v>0</v>
          </cell>
          <cell r="H283">
            <v>0</v>
          </cell>
        </row>
        <row r="284">
          <cell r="B284">
            <v>7353410202270</v>
          </cell>
          <cell r="D284">
            <v>2306935040</v>
          </cell>
          <cell r="E284">
            <v>0</v>
          </cell>
          <cell r="F284">
            <v>2306935040</v>
          </cell>
          <cell r="G284">
            <v>0</v>
          </cell>
          <cell r="H284">
            <v>0</v>
          </cell>
        </row>
        <row r="285">
          <cell r="B285">
            <v>7356220102131</v>
          </cell>
          <cell r="D285">
            <v>234425443</v>
          </cell>
          <cell r="E285">
            <v>4333021</v>
          </cell>
          <cell r="F285">
            <v>230092422</v>
          </cell>
          <cell r="G285">
            <v>0</v>
          </cell>
          <cell r="H285">
            <v>0</v>
          </cell>
        </row>
        <row r="286">
          <cell r="B286">
            <v>7356220102251</v>
          </cell>
          <cell r="D286">
            <v>19210308</v>
          </cell>
          <cell r="E286">
            <v>0</v>
          </cell>
          <cell r="F286">
            <v>19210308</v>
          </cell>
          <cell r="G286">
            <v>0</v>
          </cell>
          <cell r="H286">
            <v>0</v>
          </cell>
        </row>
        <row r="287">
          <cell r="B287">
            <v>7356230102131</v>
          </cell>
          <cell r="D287">
            <v>52739537671</v>
          </cell>
          <cell r="E287">
            <v>911739943</v>
          </cell>
          <cell r="F287">
            <v>51827797728</v>
          </cell>
          <cell r="G287">
            <v>0</v>
          </cell>
          <cell r="H287">
            <v>0</v>
          </cell>
        </row>
        <row r="288">
          <cell r="B288">
            <v>7356230102240</v>
          </cell>
          <cell r="D288">
            <v>9868141</v>
          </cell>
          <cell r="E288">
            <v>0</v>
          </cell>
          <cell r="F288">
            <v>9868141</v>
          </cell>
          <cell r="G288">
            <v>0</v>
          </cell>
          <cell r="H288">
            <v>0</v>
          </cell>
        </row>
        <row r="289">
          <cell r="B289">
            <v>7356230102250</v>
          </cell>
          <cell r="D289">
            <v>6761275</v>
          </cell>
          <cell r="E289">
            <v>0</v>
          </cell>
          <cell r="F289">
            <v>6761275</v>
          </cell>
          <cell r="G289">
            <v>0</v>
          </cell>
          <cell r="H289">
            <v>0</v>
          </cell>
        </row>
        <row r="290">
          <cell r="B290">
            <v>7356230102330</v>
          </cell>
          <cell r="D290">
            <v>235603273</v>
          </cell>
          <cell r="E290">
            <v>0</v>
          </cell>
          <cell r="F290">
            <v>235603273</v>
          </cell>
          <cell r="G290">
            <v>0</v>
          </cell>
          <cell r="H290">
            <v>0</v>
          </cell>
        </row>
        <row r="291">
          <cell r="B291">
            <v>7356240102131</v>
          </cell>
          <cell r="D291">
            <v>2692695622</v>
          </cell>
          <cell r="E291">
            <v>130514600</v>
          </cell>
          <cell r="F291">
            <v>2562181022</v>
          </cell>
          <cell r="G291">
            <v>0</v>
          </cell>
          <cell r="H291">
            <v>0</v>
          </cell>
        </row>
        <row r="292">
          <cell r="B292">
            <v>7356240102133</v>
          </cell>
          <cell r="D292">
            <v>55656000</v>
          </cell>
          <cell r="E292">
            <v>0</v>
          </cell>
          <cell r="F292">
            <v>55656000</v>
          </cell>
          <cell r="G292">
            <v>0</v>
          </cell>
          <cell r="H292">
            <v>0</v>
          </cell>
        </row>
        <row r="293">
          <cell r="B293">
            <v>7356240102251</v>
          </cell>
          <cell r="D293">
            <v>4818232861</v>
          </cell>
          <cell r="E293">
            <v>0</v>
          </cell>
          <cell r="F293">
            <v>4818232861</v>
          </cell>
          <cell r="G293">
            <v>0</v>
          </cell>
          <cell r="H293">
            <v>0</v>
          </cell>
        </row>
        <row r="294">
          <cell r="B294">
            <v>7356250102131</v>
          </cell>
          <cell r="D294">
            <v>1639394648</v>
          </cell>
          <cell r="E294">
            <v>66638577</v>
          </cell>
          <cell r="F294">
            <v>1572756071</v>
          </cell>
          <cell r="G294">
            <v>0</v>
          </cell>
          <cell r="H294">
            <v>0</v>
          </cell>
        </row>
        <row r="295">
          <cell r="B295">
            <v>7356250102232</v>
          </cell>
          <cell r="D295">
            <v>226071012</v>
          </cell>
          <cell r="E295">
            <v>0</v>
          </cell>
          <cell r="F295">
            <v>226071012</v>
          </cell>
          <cell r="G295">
            <v>0</v>
          </cell>
          <cell r="H295">
            <v>0</v>
          </cell>
        </row>
        <row r="296">
          <cell r="B296">
            <v>7356250102240</v>
          </cell>
          <cell r="D296">
            <v>140210136</v>
          </cell>
          <cell r="E296">
            <v>0</v>
          </cell>
          <cell r="F296">
            <v>140210136</v>
          </cell>
          <cell r="G296">
            <v>0</v>
          </cell>
          <cell r="H296">
            <v>0</v>
          </cell>
        </row>
        <row r="297">
          <cell r="B297">
            <v>7356250102250</v>
          </cell>
          <cell r="D297">
            <v>4088703</v>
          </cell>
          <cell r="E297">
            <v>0</v>
          </cell>
          <cell r="F297">
            <v>4088703</v>
          </cell>
          <cell r="G297">
            <v>0</v>
          </cell>
          <cell r="H297">
            <v>0</v>
          </cell>
        </row>
        <row r="298">
          <cell r="B298">
            <v>7356250102251</v>
          </cell>
          <cell r="D298">
            <v>181390085</v>
          </cell>
          <cell r="E298">
            <v>0</v>
          </cell>
          <cell r="F298">
            <v>181390085</v>
          </cell>
          <cell r="G298">
            <v>0</v>
          </cell>
          <cell r="H298">
            <v>0</v>
          </cell>
        </row>
        <row r="299">
          <cell r="B299">
            <v>7356250102260</v>
          </cell>
          <cell r="D299">
            <v>1957077426</v>
          </cell>
          <cell r="E299">
            <v>0</v>
          </cell>
          <cell r="F299">
            <v>1957077426</v>
          </cell>
          <cell r="G299">
            <v>0</v>
          </cell>
          <cell r="H299">
            <v>0</v>
          </cell>
        </row>
        <row r="300">
          <cell r="B300">
            <v>7356270102131</v>
          </cell>
          <cell r="D300">
            <v>1097237195</v>
          </cell>
          <cell r="E300">
            <v>21070052</v>
          </cell>
          <cell r="F300">
            <v>1076167143</v>
          </cell>
          <cell r="G300">
            <v>0</v>
          </cell>
          <cell r="H300">
            <v>0</v>
          </cell>
        </row>
        <row r="301">
          <cell r="B301">
            <v>7356270102251</v>
          </cell>
          <cell r="D301">
            <v>124299076</v>
          </cell>
          <cell r="E301">
            <v>0</v>
          </cell>
          <cell r="F301">
            <v>124299076</v>
          </cell>
          <cell r="G301">
            <v>0</v>
          </cell>
          <cell r="H301">
            <v>0</v>
          </cell>
        </row>
        <row r="302">
          <cell r="B302">
            <v>736984010171</v>
          </cell>
          <cell r="D302">
            <v>0</v>
          </cell>
          <cell r="E302">
            <v>213926020454</v>
          </cell>
          <cell r="F302">
            <v>0</v>
          </cell>
          <cell r="G302">
            <v>213926020454</v>
          </cell>
          <cell r="H302">
            <v>0</v>
          </cell>
        </row>
        <row r="303">
          <cell r="B303">
            <v>7702012102000</v>
          </cell>
          <cell r="D303">
            <v>13920000000</v>
          </cell>
          <cell r="E303">
            <v>0</v>
          </cell>
          <cell r="F303">
            <v>13920000000</v>
          </cell>
          <cell r="G303">
            <v>0</v>
          </cell>
          <cell r="H303">
            <v>13920000000</v>
          </cell>
        </row>
        <row r="304">
          <cell r="B304">
            <v>7702012102010</v>
          </cell>
          <cell r="D304">
            <v>15780000000</v>
          </cell>
          <cell r="E304">
            <v>0</v>
          </cell>
          <cell r="F304">
            <v>15780000000</v>
          </cell>
          <cell r="G304">
            <v>0</v>
          </cell>
          <cell r="H304">
            <v>15780000000</v>
          </cell>
        </row>
        <row r="305">
          <cell r="B305">
            <v>7702012102011</v>
          </cell>
          <cell r="D305">
            <v>15296666667</v>
          </cell>
          <cell r="E305">
            <v>0</v>
          </cell>
          <cell r="F305">
            <v>15296666667</v>
          </cell>
          <cell r="G305">
            <v>0</v>
          </cell>
          <cell r="H305">
            <v>15390000000</v>
          </cell>
        </row>
        <row r="306">
          <cell r="B306">
            <v>7702012102012</v>
          </cell>
          <cell r="D306">
            <v>12244333333</v>
          </cell>
          <cell r="E306">
            <v>0</v>
          </cell>
          <cell r="F306">
            <v>12244333333</v>
          </cell>
          <cell r="G306">
            <v>0</v>
          </cell>
          <cell r="H306">
            <v>12330000000</v>
          </cell>
        </row>
        <row r="307">
          <cell r="B307">
            <v>7702012102014</v>
          </cell>
          <cell r="D307">
            <v>9260833333</v>
          </cell>
          <cell r="E307">
            <v>0</v>
          </cell>
          <cell r="F307">
            <v>9260833333</v>
          </cell>
          <cell r="G307">
            <v>0</v>
          </cell>
          <cell r="H307">
            <v>9270000000</v>
          </cell>
        </row>
        <row r="308">
          <cell r="B308">
            <v>7702012102040</v>
          </cell>
          <cell r="D308">
            <v>9300000000</v>
          </cell>
          <cell r="E308">
            <v>0</v>
          </cell>
          <cell r="F308">
            <v>9300000000</v>
          </cell>
          <cell r="G308">
            <v>0</v>
          </cell>
          <cell r="H308">
            <v>9300000000</v>
          </cell>
        </row>
        <row r="309">
          <cell r="B309">
            <v>7702012102050</v>
          </cell>
          <cell r="D309">
            <v>17130000000</v>
          </cell>
          <cell r="E309">
            <v>0</v>
          </cell>
          <cell r="F309">
            <v>17130000000</v>
          </cell>
          <cell r="G309">
            <v>0</v>
          </cell>
          <cell r="H309">
            <v>17130000024</v>
          </cell>
        </row>
        <row r="310">
          <cell r="B310">
            <v>7702020202000</v>
          </cell>
          <cell r="D310">
            <v>0</v>
          </cell>
          <cell r="E310">
            <v>0</v>
          </cell>
          <cell r="F310">
            <v>0</v>
          </cell>
          <cell r="G310">
            <v>0</v>
          </cell>
          <cell r="H310">
            <v>0</v>
          </cell>
        </row>
        <row r="311">
          <cell r="B311">
            <v>7702020202010</v>
          </cell>
          <cell r="D311">
            <v>1025666665</v>
          </cell>
          <cell r="E311">
            <v>0</v>
          </cell>
          <cell r="F311">
            <v>1025666665</v>
          </cell>
          <cell r="G311">
            <v>0</v>
          </cell>
          <cell r="H311">
            <v>0</v>
          </cell>
        </row>
        <row r="312">
          <cell r="B312">
            <v>7702020202014</v>
          </cell>
          <cell r="D312">
            <v>221127778</v>
          </cell>
          <cell r="E312">
            <v>0</v>
          </cell>
          <cell r="F312">
            <v>221127778</v>
          </cell>
          <cell r="G312">
            <v>0</v>
          </cell>
          <cell r="H312">
            <v>0</v>
          </cell>
        </row>
        <row r="313">
          <cell r="B313">
            <v>7702020202050</v>
          </cell>
          <cell r="D313">
            <v>392133333</v>
          </cell>
          <cell r="E313">
            <v>0</v>
          </cell>
          <cell r="F313">
            <v>392133333</v>
          </cell>
          <cell r="G313">
            <v>0</v>
          </cell>
          <cell r="H313">
            <v>0</v>
          </cell>
        </row>
        <row r="314">
          <cell r="B314">
            <v>7702042102000</v>
          </cell>
          <cell r="D314">
            <v>4639999999</v>
          </cell>
          <cell r="E314">
            <v>0</v>
          </cell>
          <cell r="F314">
            <v>4639999999</v>
          </cell>
          <cell r="G314">
            <v>0</v>
          </cell>
          <cell r="H314">
            <v>4639999998</v>
          </cell>
        </row>
        <row r="315">
          <cell r="B315">
            <v>7702042102010</v>
          </cell>
          <cell r="D315">
            <v>5260000001</v>
          </cell>
          <cell r="E315">
            <v>0</v>
          </cell>
          <cell r="F315">
            <v>5260000001</v>
          </cell>
          <cell r="G315">
            <v>0</v>
          </cell>
          <cell r="H315">
            <v>5259999996</v>
          </cell>
        </row>
        <row r="316">
          <cell r="B316">
            <v>7702042102011</v>
          </cell>
          <cell r="D316">
            <v>5130000000</v>
          </cell>
          <cell r="E316">
            <v>0</v>
          </cell>
          <cell r="F316">
            <v>5130000000</v>
          </cell>
          <cell r="G316">
            <v>0</v>
          </cell>
          <cell r="H316">
            <v>5130000000</v>
          </cell>
        </row>
        <row r="317">
          <cell r="B317">
            <v>7702042102012</v>
          </cell>
          <cell r="D317">
            <v>4110000000</v>
          </cell>
          <cell r="E317">
            <v>0</v>
          </cell>
          <cell r="F317">
            <v>4110000000</v>
          </cell>
          <cell r="G317">
            <v>0</v>
          </cell>
          <cell r="H317">
            <v>4110000000</v>
          </cell>
        </row>
        <row r="318">
          <cell r="B318">
            <v>7702042102014</v>
          </cell>
          <cell r="D318">
            <v>2906666666</v>
          </cell>
          <cell r="E318">
            <v>0</v>
          </cell>
          <cell r="F318">
            <v>2906666666</v>
          </cell>
          <cell r="G318">
            <v>0</v>
          </cell>
          <cell r="H318">
            <v>3090000000</v>
          </cell>
        </row>
        <row r="319">
          <cell r="B319">
            <v>7702042102040</v>
          </cell>
          <cell r="D319">
            <v>3100000001</v>
          </cell>
          <cell r="E319">
            <v>0</v>
          </cell>
          <cell r="F319">
            <v>3100000001</v>
          </cell>
          <cell r="G319">
            <v>0</v>
          </cell>
          <cell r="H319">
            <v>3099999996</v>
          </cell>
        </row>
        <row r="320">
          <cell r="B320">
            <v>7702042102050</v>
          </cell>
          <cell r="D320">
            <v>5710000001</v>
          </cell>
          <cell r="E320">
            <v>0</v>
          </cell>
          <cell r="F320">
            <v>5710000001</v>
          </cell>
          <cell r="G320">
            <v>0</v>
          </cell>
          <cell r="H320">
            <v>5710000008</v>
          </cell>
        </row>
        <row r="321">
          <cell r="B321">
            <v>7702050102131</v>
          </cell>
          <cell r="D321">
            <v>240788112</v>
          </cell>
          <cell r="E321">
            <v>0</v>
          </cell>
          <cell r="F321">
            <v>240788112</v>
          </cell>
          <cell r="G321">
            <v>0</v>
          </cell>
          <cell r="H321">
            <v>173129556</v>
          </cell>
        </row>
        <row r="322">
          <cell r="B322">
            <v>7702050102132</v>
          </cell>
          <cell r="D322">
            <v>437624352</v>
          </cell>
          <cell r="E322">
            <v>0</v>
          </cell>
          <cell r="F322">
            <v>437624352</v>
          </cell>
          <cell r="G322">
            <v>0</v>
          </cell>
          <cell r="H322">
            <v>463820742</v>
          </cell>
        </row>
        <row r="323">
          <cell r="B323">
            <v>7702050102133</v>
          </cell>
          <cell r="D323">
            <v>321679068</v>
          </cell>
          <cell r="E323">
            <v>0</v>
          </cell>
          <cell r="F323">
            <v>321679068</v>
          </cell>
          <cell r="G323">
            <v>0</v>
          </cell>
          <cell r="H323">
            <v>342839922</v>
          </cell>
        </row>
        <row r="324">
          <cell r="B324">
            <v>7702050102240</v>
          </cell>
          <cell r="D324">
            <v>192630486</v>
          </cell>
          <cell r="E324">
            <v>0</v>
          </cell>
          <cell r="F324">
            <v>192630486</v>
          </cell>
          <cell r="G324">
            <v>0</v>
          </cell>
          <cell r="H324">
            <v>199764870</v>
          </cell>
        </row>
        <row r="325">
          <cell r="B325">
            <v>7702050102250</v>
          </cell>
          <cell r="D325">
            <v>192630486</v>
          </cell>
          <cell r="E325">
            <v>0</v>
          </cell>
          <cell r="F325">
            <v>192630486</v>
          </cell>
          <cell r="G325">
            <v>0</v>
          </cell>
          <cell r="H325">
            <v>199764870</v>
          </cell>
        </row>
        <row r="326">
          <cell r="B326">
            <v>7702050102251</v>
          </cell>
          <cell r="D326">
            <v>192630486</v>
          </cell>
          <cell r="E326">
            <v>0</v>
          </cell>
          <cell r="F326">
            <v>192630486</v>
          </cell>
          <cell r="G326">
            <v>0</v>
          </cell>
          <cell r="H326">
            <v>199764870</v>
          </cell>
        </row>
        <row r="327">
          <cell r="B327">
            <v>7702050102280</v>
          </cell>
          <cell r="D327">
            <v>107250612</v>
          </cell>
          <cell r="E327">
            <v>0</v>
          </cell>
          <cell r="F327">
            <v>107250612</v>
          </cell>
          <cell r="G327">
            <v>0</v>
          </cell>
          <cell r="H327">
            <v>115671774</v>
          </cell>
        </row>
        <row r="328">
          <cell r="B328">
            <v>7702050102290</v>
          </cell>
          <cell r="D328">
            <v>280612182</v>
          </cell>
          <cell r="E328">
            <v>0</v>
          </cell>
          <cell r="F328">
            <v>280612182</v>
          </cell>
          <cell r="G328">
            <v>0</v>
          </cell>
          <cell r="H328">
            <v>362208822</v>
          </cell>
        </row>
        <row r="329">
          <cell r="B329">
            <v>7702050202011</v>
          </cell>
          <cell r="D329">
            <v>349999998</v>
          </cell>
          <cell r="E329">
            <v>0</v>
          </cell>
          <cell r="F329">
            <v>349999998</v>
          </cell>
          <cell r="G329">
            <v>0</v>
          </cell>
          <cell r="H329">
            <v>350000004</v>
          </cell>
        </row>
        <row r="330">
          <cell r="B330">
            <v>7702050202050</v>
          </cell>
          <cell r="D330">
            <v>784999998</v>
          </cell>
          <cell r="E330">
            <v>0</v>
          </cell>
          <cell r="F330">
            <v>784999998</v>
          </cell>
          <cell r="G330">
            <v>0</v>
          </cell>
          <cell r="H330">
            <v>785000004</v>
          </cell>
        </row>
        <row r="331">
          <cell r="B331">
            <v>7702110102240</v>
          </cell>
          <cell r="D331">
            <v>15596951151</v>
          </cell>
          <cell r="E331">
            <v>0</v>
          </cell>
          <cell r="F331">
            <v>15596951151</v>
          </cell>
          <cell r="G331">
            <v>0</v>
          </cell>
          <cell r="H331">
            <v>0</v>
          </cell>
        </row>
        <row r="332">
          <cell r="B332">
            <v>7702110102290</v>
          </cell>
          <cell r="D332">
            <v>3998485073</v>
          </cell>
          <cell r="E332">
            <v>0</v>
          </cell>
          <cell r="F332">
            <v>3998485073</v>
          </cell>
          <cell r="G332">
            <v>0</v>
          </cell>
          <cell r="H332">
            <v>0</v>
          </cell>
        </row>
        <row r="333">
          <cell r="B333">
            <v>7702110202014</v>
          </cell>
          <cell r="D333">
            <v>3162305695</v>
          </cell>
          <cell r="E333">
            <v>0</v>
          </cell>
          <cell r="F333">
            <v>3162305695</v>
          </cell>
          <cell r="G333">
            <v>0</v>
          </cell>
          <cell r="H333">
            <v>0</v>
          </cell>
        </row>
        <row r="334">
          <cell r="B334">
            <v>7702120202014</v>
          </cell>
          <cell r="D334">
            <v>685262711</v>
          </cell>
          <cell r="E334">
            <v>0</v>
          </cell>
          <cell r="F334">
            <v>685262711</v>
          </cell>
          <cell r="G334">
            <v>0</v>
          </cell>
          <cell r="H334">
            <v>0</v>
          </cell>
        </row>
        <row r="335">
          <cell r="B335">
            <v>7702131502011</v>
          </cell>
          <cell r="D335">
            <v>93333333</v>
          </cell>
          <cell r="E335">
            <v>0</v>
          </cell>
          <cell r="F335">
            <v>93333333</v>
          </cell>
          <cell r="G335">
            <v>0</v>
          </cell>
          <cell r="H335">
            <v>0</v>
          </cell>
        </row>
        <row r="336">
          <cell r="B336">
            <v>7702131502012</v>
          </cell>
          <cell r="D336">
            <v>85666667</v>
          </cell>
          <cell r="E336">
            <v>0</v>
          </cell>
          <cell r="F336">
            <v>85666667</v>
          </cell>
          <cell r="G336">
            <v>0</v>
          </cell>
          <cell r="H336">
            <v>0</v>
          </cell>
        </row>
        <row r="337">
          <cell r="B337">
            <v>7702190202000</v>
          </cell>
          <cell r="D337">
            <v>0</v>
          </cell>
          <cell r="E337">
            <v>0</v>
          </cell>
          <cell r="F337">
            <v>0</v>
          </cell>
          <cell r="G337">
            <v>0</v>
          </cell>
          <cell r="H337">
            <v>357300000</v>
          </cell>
        </row>
        <row r="338">
          <cell r="B338">
            <v>7702190202010</v>
          </cell>
          <cell r="D338">
            <v>0</v>
          </cell>
          <cell r="E338">
            <v>0</v>
          </cell>
          <cell r="F338">
            <v>0</v>
          </cell>
          <cell r="G338">
            <v>0</v>
          </cell>
          <cell r="H338">
            <v>142900000</v>
          </cell>
        </row>
        <row r="339">
          <cell r="B339">
            <v>7702190202011</v>
          </cell>
          <cell r="D339">
            <v>0</v>
          </cell>
          <cell r="E339">
            <v>0</v>
          </cell>
          <cell r="F339">
            <v>0</v>
          </cell>
          <cell r="G339">
            <v>0</v>
          </cell>
          <cell r="H339">
            <v>2144000000</v>
          </cell>
        </row>
        <row r="340">
          <cell r="B340">
            <v>7702190202012</v>
          </cell>
          <cell r="D340">
            <v>0</v>
          </cell>
          <cell r="E340">
            <v>0</v>
          </cell>
          <cell r="F340">
            <v>0</v>
          </cell>
          <cell r="G340">
            <v>0</v>
          </cell>
          <cell r="H340">
            <v>1036200000</v>
          </cell>
        </row>
        <row r="341">
          <cell r="B341">
            <v>7702190202014</v>
          </cell>
          <cell r="D341">
            <v>0</v>
          </cell>
          <cell r="E341">
            <v>0</v>
          </cell>
          <cell r="F341">
            <v>0</v>
          </cell>
          <cell r="G341">
            <v>0</v>
          </cell>
          <cell r="H341">
            <v>71500000</v>
          </cell>
        </row>
        <row r="342">
          <cell r="B342">
            <v>7702190202050</v>
          </cell>
          <cell r="D342">
            <v>0</v>
          </cell>
          <cell r="E342">
            <v>0</v>
          </cell>
          <cell r="F342">
            <v>0</v>
          </cell>
          <cell r="G342">
            <v>0</v>
          </cell>
          <cell r="H342">
            <v>428900000</v>
          </cell>
        </row>
        <row r="343">
          <cell r="B343">
            <v>7702192202000</v>
          </cell>
          <cell r="D343">
            <v>568633580</v>
          </cell>
          <cell r="E343">
            <v>0</v>
          </cell>
          <cell r="F343">
            <v>568633580</v>
          </cell>
          <cell r="G343">
            <v>0</v>
          </cell>
          <cell r="H343">
            <v>0</v>
          </cell>
        </row>
        <row r="344">
          <cell r="B344">
            <v>7702192202010</v>
          </cell>
          <cell r="D344">
            <v>550709052</v>
          </cell>
          <cell r="E344">
            <v>0</v>
          </cell>
          <cell r="F344">
            <v>550709052</v>
          </cell>
          <cell r="G344">
            <v>0</v>
          </cell>
          <cell r="H344">
            <v>0</v>
          </cell>
        </row>
        <row r="345">
          <cell r="B345">
            <v>7702192202011</v>
          </cell>
          <cell r="D345">
            <v>809293256</v>
          </cell>
          <cell r="E345">
            <v>0</v>
          </cell>
          <cell r="F345">
            <v>809293256</v>
          </cell>
          <cell r="G345">
            <v>0</v>
          </cell>
          <cell r="H345">
            <v>0</v>
          </cell>
        </row>
        <row r="346">
          <cell r="B346">
            <v>7702192202012</v>
          </cell>
          <cell r="D346">
            <v>1225219997</v>
          </cell>
          <cell r="E346">
            <v>0</v>
          </cell>
          <cell r="F346">
            <v>1225219997</v>
          </cell>
          <cell r="G346">
            <v>0</v>
          </cell>
          <cell r="H346">
            <v>0</v>
          </cell>
        </row>
        <row r="347">
          <cell r="B347">
            <v>7702192202014</v>
          </cell>
          <cell r="D347">
            <v>43747041</v>
          </cell>
          <cell r="E347">
            <v>0</v>
          </cell>
          <cell r="F347">
            <v>43747041</v>
          </cell>
          <cell r="G347">
            <v>0</v>
          </cell>
          <cell r="H347">
            <v>0</v>
          </cell>
        </row>
        <row r="348">
          <cell r="B348">
            <v>7702192202040</v>
          </cell>
          <cell r="D348">
            <v>550709052</v>
          </cell>
          <cell r="E348">
            <v>0</v>
          </cell>
          <cell r="F348">
            <v>550709052</v>
          </cell>
          <cell r="G348">
            <v>0</v>
          </cell>
          <cell r="H348">
            <v>0</v>
          </cell>
        </row>
        <row r="349">
          <cell r="B349">
            <v>7702192202050</v>
          </cell>
          <cell r="D349">
            <v>60902745</v>
          </cell>
          <cell r="E349">
            <v>0</v>
          </cell>
          <cell r="F349">
            <v>60902745</v>
          </cell>
          <cell r="G349">
            <v>0</v>
          </cell>
          <cell r="H349">
            <v>0</v>
          </cell>
        </row>
        <row r="350">
          <cell r="B350">
            <v>7702192302050</v>
          </cell>
          <cell r="D350">
            <v>450000</v>
          </cell>
          <cell r="E350">
            <v>0</v>
          </cell>
          <cell r="F350">
            <v>450000</v>
          </cell>
          <cell r="G350">
            <v>0</v>
          </cell>
          <cell r="H350">
            <v>0</v>
          </cell>
        </row>
        <row r="351">
          <cell r="B351">
            <v>7702210202000</v>
          </cell>
          <cell r="D351">
            <v>355277190</v>
          </cell>
          <cell r="E351">
            <v>0</v>
          </cell>
          <cell r="F351">
            <v>355277190</v>
          </cell>
          <cell r="G351">
            <v>0</v>
          </cell>
          <cell r="H351">
            <v>380160000</v>
          </cell>
        </row>
        <row r="352">
          <cell r="B352">
            <v>7702210202010</v>
          </cell>
          <cell r="D352">
            <v>890885446</v>
          </cell>
          <cell r="E352">
            <v>0</v>
          </cell>
          <cell r="F352">
            <v>890885446</v>
          </cell>
          <cell r="G352">
            <v>0</v>
          </cell>
          <cell r="H352">
            <v>950400000</v>
          </cell>
        </row>
        <row r="353">
          <cell r="B353">
            <v>7702210202011</v>
          </cell>
          <cell r="D353">
            <v>715098914</v>
          </cell>
          <cell r="E353">
            <v>0</v>
          </cell>
          <cell r="F353">
            <v>715098914</v>
          </cell>
          <cell r="G353">
            <v>0</v>
          </cell>
          <cell r="H353">
            <v>760320000</v>
          </cell>
        </row>
        <row r="354">
          <cell r="B354">
            <v>7702210202012</v>
          </cell>
          <cell r="D354">
            <v>533819208</v>
          </cell>
          <cell r="E354">
            <v>0</v>
          </cell>
          <cell r="F354">
            <v>533819208</v>
          </cell>
          <cell r="G354">
            <v>0</v>
          </cell>
          <cell r="H354">
            <v>570240000</v>
          </cell>
        </row>
        <row r="355">
          <cell r="B355">
            <v>7702210202014</v>
          </cell>
          <cell r="D355">
            <v>680712492</v>
          </cell>
          <cell r="E355">
            <v>0</v>
          </cell>
          <cell r="F355">
            <v>680712492</v>
          </cell>
          <cell r="G355">
            <v>0</v>
          </cell>
          <cell r="H355">
            <v>760320000</v>
          </cell>
        </row>
        <row r="356">
          <cell r="B356">
            <v>7702210202040</v>
          </cell>
          <cell r="D356">
            <v>0</v>
          </cell>
          <cell r="E356">
            <v>0</v>
          </cell>
          <cell r="F356">
            <v>0</v>
          </cell>
          <cell r="G356">
            <v>0</v>
          </cell>
          <cell r="H356">
            <v>190080000</v>
          </cell>
        </row>
        <row r="357">
          <cell r="B357">
            <v>7702210202050</v>
          </cell>
          <cell r="D357">
            <v>1062311771</v>
          </cell>
          <cell r="E357">
            <v>0</v>
          </cell>
          <cell r="F357">
            <v>1062311771</v>
          </cell>
          <cell r="G357">
            <v>0</v>
          </cell>
          <cell r="H357">
            <v>1140480000</v>
          </cell>
        </row>
        <row r="358">
          <cell r="B358">
            <v>7702230202040</v>
          </cell>
          <cell r="D358">
            <v>162241380</v>
          </cell>
          <cell r="E358">
            <v>0</v>
          </cell>
          <cell r="F358">
            <v>162241380</v>
          </cell>
          <cell r="G358">
            <v>0</v>
          </cell>
          <cell r="H358">
            <v>0</v>
          </cell>
        </row>
        <row r="359">
          <cell r="B359">
            <v>7702240202000</v>
          </cell>
          <cell r="D359">
            <v>417600000</v>
          </cell>
          <cell r="E359">
            <v>0</v>
          </cell>
          <cell r="F359">
            <v>417600000</v>
          </cell>
          <cell r="G359">
            <v>0</v>
          </cell>
          <cell r="H359">
            <v>417600000</v>
          </cell>
        </row>
        <row r="360">
          <cell r="B360">
            <v>7702240202010</v>
          </cell>
          <cell r="D360">
            <v>419977495</v>
          </cell>
          <cell r="E360">
            <v>0</v>
          </cell>
          <cell r="F360">
            <v>419977495</v>
          </cell>
          <cell r="G360">
            <v>0</v>
          </cell>
          <cell r="H360">
            <v>473400000</v>
          </cell>
        </row>
        <row r="361">
          <cell r="B361">
            <v>7702240202011</v>
          </cell>
          <cell r="D361">
            <v>461700000</v>
          </cell>
          <cell r="E361">
            <v>0</v>
          </cell>
          <cell r="F361">
            <v>461700000</v>
          </cell>
          <cell r="G361">
            <v>0</v>
          </cell>
          <cell r="H361">
            <v>461700000</v>
          </cell>
        </row>
        <row r="362">
          <cell r="B362">
            <v>7702240202012</v>
          </cell>
          <cell r="D362">
            <v>369900000</v>
          </cell>
          <cell r="E362">
            <v>0</v>
          </cell>
          <cell r="F362">
            <v>369900000</v>
          </cell>
          <cell r="G362">
            <v>0</v>
          </cell>
          <cell r="H362">
            <v>369900000</v>
          </cell>
        </row>
        <row r="363">
          <cell r="B363">
            <v>7702240202014</v>
          </cell>
          <cell r="D363">
            <v>276483831</v>
          </cell>
          <cell r="E363">
            <v>0</v>
          </cell>
          <cell r="F363">
            <v>276483831</v>
          </cell>
          <cell r="G363">
            <v>0</v>
          </cell>
          <cell r="H363">
            <v>278100000</v>
          </cell>
        </row>
        <row r="364">
          <cell r="B364">
            <v>7702240202040</v>
          </cell>
          <cell r="D364">
            <v>0</v>
          </cell>
          <cell r="E364">
            <v>0</v>
          </cell>
          <cell r="F364">
            <v>0</v>
          </cell>
          <cell r="G364">
            <v>0</v>
          </cell>
          <cell r="H364">
            <v>279000000</v>
          </cell>
        </row>
        <row r="365">
          <cell r="B365">
            <v>7702240202050</v>
          </cell>
          <cell r="D365">
            <v>525663997</v>
          </cell>
          <cell r="E365">
            <v>0</v>
          </cell>
          <cell r="F365">
            <v>525663997</v>
          </cell>
          <cell r="G365">
            <v>0</v>
          </cell>
          <cell r="H365">
            <v>513900000</v>
          </cell>
        </row>
        <row r="366">
          <cell r="B366">
            <v>7702310102000</v>
          </cell>
          <cell r="D366">
            <v>0</v>
          </cell>
          <cell r="E366">
            <v>0</v>
          </cell>
          <cell r="F366">
            <v>0</v>
          </cell>
          <cell r="G366">
            <v>0</v>
          </cell>
          <cell r="H366">
            <v>30000000</v>
          </cell>
        </row>
        <row r="367">
          <cell r="B367">
            <v>7702310102010</v>
          </cell>
          <cell r="D367">
            <v>0</v>
          </cell>
          <cell r="E367">
            <v>0</v>
          </cell>
          <cell r="F367">
            <v>0</v>
          </cell>
          <cell r="G367">
            <v>0</v>
          </cell>
          <cell r="H367">
            <v>75000000</v>
          </cell>
        </row>
        <row r="368">
          <cell r="B368">
            <v>7702310102011</v>
          </cell>
          <cell r="D368">
            <v>0</v>
          </cell>
          <cell r="E368">
            <v>0</v>
          </cell>
          <cell r="F368">
            <v>0</v>
          </cell>
          <cell r="G368">
            <v>0</v>
          </cell>
          <cell r="H368">
            <v>60000000</v>
          </cell>
        </row>
        <row r="369">
          <cell r="B369">
            <v>7702310102012</v>
          </cell>
          <cell r="D369">
            <v>0</v>
          </cell>
          <cell r="E369">
            <v>0</v>
          </cell>
          <cell r="F369">
            <v>0</v>
          </cell>
          <cell r="G369">
            <v>0</v>
          </cell>
          <cell r="H369">
            <v>45000000</v>
          </cell>
        </row>
        <row r="370">
          <cell r="B370">
            <v>7702310102014</v>
          </cell>
          <cell r="D370">
            <v>0</v>
          </cell>
          <cell r="E370">
            <v>0</v>
          </cell>
          <cell r="F370">
            <v>0</v>
          </cell>
          <cell r="G370">
            <v>0</v>
          </cell>
          <cell r="H370">
            <v>60000000</v>
          </cell>
        </row>
        <row r="371">
          <cell r="B371">
            <v>7702310102040</v>
          </cell>
          <cell r="D371">
            <v>0</v>
          </cell>
          <cell r="E371">
            <v>0</v>
          </cell>
          <cell r="F371">
            <v>0</v>
          </cell>
          <cell r="G371">
            <v>0</v>
          </cell>
          <cell r="H371">
            <v>15000000</v>
          </cell>
        </row>
        <row r="372">
          <cell r="B372">
            <v>7702310102050</v>
          </cell>
          <cell r="D372">
            <v>546358260</v>
          </cell>
          <cell r="E372">
            <v>0</v>
          </cell>
          <cell r="F372">
            <v>546358260</v>
          </cell>
          <cell r="G372">
            <v>0</v>
          </cell>
          <cell r="H372">
            <v>90000000</v>
          </cell>
        </row>
        <row r="373">
          <cell r="B373">
            <v>7702310102131</v>
          </cell>
          <cell r="D373">
            <v>0</v>
          </cell>
          <cell r="E373">
            <v>0</v>
          </cell>
          <cell r="F373">
            <v>0</v>
          </cell>
          <cell r="G373">
            <v>0</v>
          </cell>
          <cell r="H373">
            <v>195000000</v>
          </cell>
        </row>
        <row r="374">
          <cell r="B374">
            <v>7702310102132</v>
          </cell>
          <cell r="D374">
            <v>0</v>
          </cell>
          <cell r="E374">
            <v>0</v>
          </cell>
          <cell r="F374">
            <v>0</v>
          </cell>
          <cell r="G374">
            <v>0</v>
          </cell>
          <cell r="H374">
            <v>120000000</v>
          </cell>
        </row>
        <row r="375">
          <cell r="B375">
            <v>7702310102133</v>
          </cell>
          <cell r="D375">
            <v>0</v>
          </cell>
          <cell r="E375">
            <v>0</v>
          </cell>
          <cell r="F375">
            <v>0</v>
          </cell>
          <cell r="G375">
            <v>0</v>
          </cell>
          <cell r="H375">
            <v>120000000</v>
          </cell>
        </row>
        <row r="376">
          <cell r="B376">
            <v>7702310102232</v>
          </cell>
          <cell r="D376">
            <v>0</v>
          </cell>
          <cell r="E376">
            <v>0</v>
          </cell>
          <cell r="F376">
            <v>0</v>
          </cell>
          <cell r="G376">
            <v>0</v>
          </cell>
          <cell r="H376">
            <v>105000000</v>
          </cell>
        </row>
        <row r="377">
          <cell r="B377">
            <v>7702310102240</v>
          </cell>
          <cell r="D377">
            <v>0</v>
          </cell>
          <cell r="E377">
            <v>0</v>
          </cell>
          <cell r="F377">
            <v>0</v>
          </cell>
          <cell r="G377">
            <v>0</v>
          </cell>
          <cell r="H377">
            <v>105000000</v>
          </cell>
        </row>
        <row r="378">
          <cell r="B378">
            <v>7702310102250</v>
          </cell>
          <cell r="D378">
            <v>0</v>
          </cell>
          <cell r="E378">
            <v>0</v>
          </cell>
          <cell r="F378">
            <v>0</v>
          </cell>
          <cell r="G378">
            <v>0</v>
          </cell>
          <cell r="H378">
            <v>75000000</v>
          </cell>
        </row>
        <row r="379">
          <cell r="B379">
            <v>7702310102251</v>
          </cell>
          <cell r="D379">
            <v>0</v>
          </cell>
          <cell r="E379">
            <v>0</v>
          </cell>
          <cell r="F379">
            <v>0</v>
          </cell>
          <cell r="G379">
            <v>0</v>
          </cell>
          <cell r="H379">
            <v>60000000</v>
          </cell>
        </row>
        <row r="380">
          <cell r="B380">
            <v>7702310102280</v>
          </cell>
          <cell r="D380">
            <v>0</v>
          </cell>
          <cell r="E380">
            <v>0</v>
          </cell>
          <cell r="F380">
            <v>0</v>
          </cell>
          <cell r="G380">
            <v>0</v>
          </cell>
          <cell r="H380">
            <v>120000000</v>
          </cell>
        </row>
        <row r="381">
          <cell r="B381">
            <v>7702310102290</v>
          </cell>
          <cell r="D381">
            <v>0</v>
          </cell>
          <cell r="E381">
            <v>0</v>
          </cell>
          <cell r="F381">
            <v>0</v>
          </cell>
          <cell r="G381">
            <v>0</v>
          </cell>
          <cell r="H381">
            <v>15000000</v>
          </cell>
        </row>
        <row r="382">
          <cell r="B382">
            <v>7702320102000</v>
          </cell>
          <cell r="D382">
            <v>219385105</v>
          </cell>
          <cell r="E382">
            <v>0</v>
          </cell>
          <cell r="F382">
            <v>219385105</v>
          </cell>
          <cell r="G382">
            <v>0</v>
          </cell>
          <cell r="H382">
            <v>288000000</v>
          </cell>
        </row>
        <row r="383">
          <cell r="B383">
            <v>7702320102010</v>
          </cell>
          <cell r="D383">
            <v>548462771</v>
          </cell>
          <cell r="E383">
            <v>0</v>
          </cell>
          <cell r="F383">
            <v>548462771</v>
          </cell>
          <cell r="G383">
            <v>0</v>
          </cell>
          <cell r="H383">
            <v>720000000</v>
          </cell>
        </row>
        <row r="384">
          <cell r="B384">
            <v>7702320102011</v>
          </cell>
          <cell r="D384">
            <v>439223753</v>
          </cell>
          <cell r="E384">
            <v>0</v>
          </cell>
          <cell r="F384">
            <v>439223753</v>
          </cell>
          <cell r="G384">
            <v>0</v>
          </cell>
          <cell r="H384">
            <v>576000000</v>
          </cell>
        </row>
        <row r="385">
          <cell r="B385">
            <v>7702320102012</v>
          </cell>
          <cell r="D385">
            <v>329077663</v>
          </cell>
          <cell r="E385">
            <v>0</v>
          </cell>
          <cell r="F385">
            <v>329077663</v>
          </cell>
          <cell r="G385">
            <v>0</v>
          </cell>
          <cell r="H385">
            <v>432000000</v>
          </cell>
        </row>
        <row r="386">
          <cell r="B386">
            <v>7702320102014</v>
          </cell>
          <cell r="D386">
            <v>416456069</v>
          </cell>
          <cell r="E386">
            <v>0</v>
          </cell>
          <cell r="F386">
            <v>416456069</v>
          </cell>
          <cell r="G386">
            <v>0</v>
          </cell>
          <cell r="H386">
            <v>576000000</v>
          </cell>
        </row>
        <row r="387">
          <cell r="B387">
            <v>7702320102040</v>
          </cell>
          <cell r="D387">
            <v>110146089</v>
          </cell>
          <cell r="E387">
            <v>0</v>
          </cell>
          <cell r="F387">
            <v>110146089</v>
          </cell>
          <cell r="G387">
            <v>0</v>
          </cell>
          <cell r="H387">
            <v>144000000</v>
          </cell>
        </row>
        <row r="388">
          <cell r="B388">
            <v>7702320102050</v>
          </cell>
          <cell r="D388">
            <v>1630648259</v>
          </cell>
          <cell r="E388">
            <v>0</v>
          </cell>
          <cell r="F388">
            <v>1630648259</v>
          </cell>
          <cell r="G388">
            <v>0</v>
          </cell>
          <cell r="H388">
            <v>864000000</v>
          </cell>
        </row>
        <row r="389">
          <cell r="B389">
            <v>7702330102050</v>
          </cell>
          <cell r="D389">
            <v>729978565</v>
          </cell>
          <cell r="E389">
            <v>0</v>
          </cell>
          <cell r="F389">
            <v>729978565</v>
          </cell>
          <cell r="G389">
            <v>0</v>
          </cell>
          <cell r="H389">
            <v>0</v>
          </cell>
        </row>
        <row r="390">
          <cell r="B390">
            <v>7702350102000</v>
          </cell>
          <cell r="D390">
            <v>194727241</v>
          </cell>
          <cell r="E390">
            <v>0</v>
          </cell>
          <cell r="F390">
            <v>194727241</v>
          </cell>
          <cell r="G390">
            <v>0</v>
          </cell>
          <cell r="H390">
            <v>120000000</v>
          </cell>
        </row>
        <row r="391">
          <cell r="B391">
            <v>7702350102010</v>
          </cell>
          <cell r="D391">
            <v>0</v>
          </cell>
          <cell r="E391">
            <v>0</v>
          </cell>
          <cell r="F391">
            <v>0</v>
          </cell>
          <cell r="G391">
            <v>0</v>
          </cell>
          <cell r="H391">
            <v>300000000</v>
          </cell>
        </row>
        <row r="392">
          <cell r="B392">
            <v>7702350102011</v>
          </cell>
          <cell r="D392">
            <v>224916602</v>
          </cell>
          <cell r="E392">
            <v>0</v>
          </cell>
          <cell r="F392">
            <v>224916602</v>
          </cell>
          <cell r="G392">
            <v>0</v>
          </cell>
          <cell r="H392">
            <v>240000000</v>
          </cell>
        </row>
        <row r="393">
          <cell r="B393">
            <v>7702350102012</v>
          </cell>
          <cell r="D393">
            <v>0</v>
          </cell>
          <cell r="E393">
            <v>0</v>
          </cell>
          <cell r="F393">
            <v>0</v>
          </cell>
          <cell r="G393">
            <v>0</v>
          </cell>
          <cell r="H393">
            <v>180000000</v>
          </cell>
        </row>
        <row r="394">
          <cell r="B394">
            <v>7702350102014</v>
          </cell>
          <cell r="D394">
            <v>0</v>
          </cell>
          <cell r="E394">
            <v>0</v>
          </cell>
          <cell r="F394">
            <v>0</v>
          </cell>
          <cell r="G394">
            <v>0</v>
          </cell>
          <cell r="H394">
            <v>240000000</v>
          </cell>
        </row>
        <row r="395">
          <cell r="B395">
            <v>7702350102040</v>
          </cell>
          <cell r="D395">
            <v>0</v>
          </cell>
          <cell r="E395">
            <v>0</v>
          </cell>
          <cell r="F395">
            <v>0</v>
          </cell>
          <cell r="G395">
            <v>0</v>
          </cell>
          <cell r="H395">
            <v>60000000</v>
          </cell>
        </row>
        <row r="396">
          <cell r="B396">
            <v>7702350102050</v>
          </cell>
          <cell r="D396">
            <v>801049500</v>
          </cell>
          <cell r="E396">
            <v>0</v>
          </cell>
          <cell r="F396">
            <v>801049500</v>
          </cell>
          <cell r="G396">
            <v>0</v>
          </cell>
          <cell r="H396">
            <v>360000000</v>
          </cell>
        </row>
        <row r="397">
          <cell r="B397">
            <v>7702350102131</v>
          </cell>
          <cell r="D397">
            <v>0</v>
          </cell>
          <cell r="E397">
            <v>0</v>
          </cell>
          <cell r="F397">
            <v>0</v>
          </cell>
          <cell r="G397">
            <v>0</v>
          </cell>
          <cell r="H397">
            <v>780000000</v>
          </cell>
        </row>
        <row r="398">
          <cell r="B398">
            <v>7702350102132</v>
          </cell>
          <cell r="D398">
            <v>0</v>
          </cell>
          <cell r="E398">
            <v>0</v>
          </cell>
          <cell r="F398">
            <v>0</v>
          </cell>
          <cell r="G398">
            <v>0</v>
          </cell>
          <cell r="H398">
            <v>480000000</v>
          </cell>
        </row>
        <row r="399">
          <cell r="B399">
            <v>7702350102133</v>
          </cell>
          <cell r="D399">
            <v>0</v>
          </cell>
          <cell r="E399">
            <v>0</v>
          </cell>
          <cell r="F399">
            <v>0</v>
          </cell>
          <cell r="G399">
            <v>0</v>
          </cell>
          <cell r="H399">
            <v>480000000</v>
          </cell>
        </row>
        <row r="400">
          <cell r="B400">
            <v>7702350102232</v>
          </cell>
          <cell r="D400">
            <v>0</v>
          </cell>
          <cell r="E400">
            <v>0</v>
          </cell>
          <cell r="F400">
            <v>0</v>
          </cell>
          <cell r="G400">
            <v>0</v>
          </cell>
          <cell r="H400">
            <v>420000000</v>
          </cell>
        </row>
        <row r="401">
          <cell r="B401">
            <v>7702350102240</v>
          </cell>
          <cell r="D401">
            <v>0</v>
          </cell>
          <cell r="E401">
            <v>0</v>
          </cell>
          <cell r="F401">
            <v>0</v>
          </cell>
          <cell r="G401">
            <v>0</v>
          </cell>
          <cell r="H401">
            <v>420000000</v>
          </cell>
        </row>
        <row r="402">
          <cell r="B402">
            <v>7702350102250</v>
          </cell>
          <cell r="D402">
            <v>0</v>
          </cell>
          <cell r="E402">
            <v>0</v>
          </cell>
          <cell r="F402">
            <v>0</v>
          </cell>
          <cell r="G402">
            <v>0</v>
          </cell>
          <cell r="H402">
            <v>300000000</v>
          </cell>
        </row>
        <row r="403">
          <cell r="B403">
            <v>7702350102251</v>
          </cell>
          <cell r="D403">
            <v>0</v>
          </cell>
          <cell r="E403">
            <v>0</v>
          </cell>
          <cell r="F403">
            <v>0</v>
          </cell>
          <cell r="G403">
            <v>0</v>
          </cell>
          <cell r="H403">
            <v>240000000</v>
          </cell>
        </row>
        <row r="404">
          <cell r="B404">
            <v>7702350102280</v>
          </cell>
          <cell r="D404">
            <v>0</v>
          </cell>
          <cell r="E404">
            <v>0</v>
          </cell>
          <cell r="F404">
            <v>0</v>
          </cell>
          <cell r="G404">
            <v>0</v>
          </cell>
          <cell r="H404">
            <v>480000000</v>
          </cell>
        </row>
        <row r="405">
          <cell r="B405">
            <v>7702350102290</v>
          </cell>
          <cell r="D405">
            <v>0</v>
          </cell>
          <cell r="E405">
            <v>0</v>
          </cell>
          <cell r="F405">
            <v>0</v>
          </cell>
          <cell r="G405">
            <v>0</v>
          </cell>
          <cell r="H405">
            <v>60000000</v>
          </cell>
        </row>
        <row r="406">
          <cell r="B406">
            <v>7702360102000</v>
          </cell>
          <cell r="D406">
            <v>141403657</v>
          </cell>
          <cell r="E406">
            <v>0</v>
          </cell>
          <cell r="F406">
            <v>141403657</v>
          </cell>
          <cell r="G406">
            <v>0</v>
          </cell>
          <cell r="H406">
            <v>132000000</v>
          </cell>
        </row>
        <row r="407">
          <cell r="B407">
            <v>7702360102010</v>
          </cell>
          <cell r="D407">
            <v>353509142</v>
          </cell>
          <cell r="E407">
            <v>0</v>
          </cell>
          <cell r="F407">
            <v>353509142</v>
          </cell>
          <cell r="G407">
            <v>0</v>
          </cell>
          <cell r="H407">
            <v>330000000</v>
          </cell>
        </row>
        <row r="408">
          <cell r="B408">
            <v>7702360102011</v>
          </cell>
          <cell r="D408">
            <v>429426233</v>
          </cell>
          <cell r="E408">
            <v>0</v>
          </cell>
          <cell r="F408">
            <v>429426233</v>
          </cell>
          <cell r="G408">
            <v>0</v>
          </cell>
          <cell r="H408">
            <v>264000000</v>
          </cell>
        </row>
        <row r="409">
          <cell r="B409">
            <v>7702360102012</v>
          </cell>
          <cell r="D409">
            <v>212105486</v>
          </cell>
          <cell r="E409">
            <v>0</v>
          </cell>
          <cell r="F409">
            <v>212105486</v>
          </cell>
          <cell r="G409">
            <v>0</v>
          </cell>
          <cell r="H409">
            <v>198000000</v>
          </cell>
        </row>
        <row r="410">
          <cell r="B410">
            <v>7702360102014</v>
          </cell>
          <cell r="D410">
            <v>270424437</v>
          </cell>
          <cell r="E410">
            <v>0</v>
          </cell>
          <cell r="F410">
            <v>270424437</v>
          </cell>
          <cell r="G410">
            <v>0</v>
          </cell>
          <cell r="H410">
            <v>264000000</v>
          </cell>
        </row>
        <row r="411">
          <cell r="B411">
            <v>7702360102040</v>
          </cell>
          <cell r="D411">
            <v>217320747</v>
          </cell>
          <cell r="E411">
            <v>0</v>
          </cell>
          <cell r="F411">
            <v>217320747</v>
          </cell>
          <cell r="G411">
            <v>0</v>
          </cell>
          <cell r="H411">
            <v>66000000</v>
          </cell>
        </row>
        <row r="412">
          <cell r="B412">
            <v>7702360102050</v>
          </cell>
          <cell r="D412">
            <v>424210972</v>
          </cell>
          <cell r="E412">
            <v>0</v>
          </cell>
          <cell r="F412">
            <v>424210972</v>
          </cell>
          <cell r="G412">
            <v>0</v>
          </cell>
          <cell r="H412">
            <v>396000000</v>
          </cell>
        </row>
        <row r="413">
          <cell r="B413">
            <v>7702490102010</v>
          </cell>
          <cell r="D413">
            <v>0</v>
          </cell>
          <cell r="E413">
            <v>0</v>
          </cell>
          <cell r="F413">
            <v>0</v>
          </cell>
          <cell r="G413">
            <v>0</v>
          </cell>
          <cell r="H413">
            <v>0</v>
          </cell>
        </row>
        <row r="414">
          <cell r="B414">
            <v>7702490102050</v>
          </cell>
          <cell r="D414">
            <v>3315471100</v>
          </cell>
          <cell r="E414">
            <v>0</v>
          </cell>
          <cell r="F414">
            <v>3315471100</v>
          </cell>
          <cell r="G414">
            <v>0</v>
          </cell>
          <cell r="H414">
            <v>0</v>
          </cell>
        </row>
        <row r="415">
          <cell r="B415">
            <v>7703020102050</v>
          </cell>
          <cell r="D415">
            <v>3268590152</v>
          </cell>
          <cell r="E415">
            <v>0</v>
          </cell>
          <cell r="F415">
            <v>3268590152</v>
          </cell>
          <cell r="G415">
            <v>0</v>
          </cell>
          <cell r="H415">
            <v>4645200000</v>
          </cell>
        </row>
        <row r="416">
          <cell r="B416">
            <v>7703030102050</v>
          </cell>
          <cell r="D416">
            <v>151440000</v>
          </cell>
          <cell r="E416">
            <v>0</v>
          </cell>
          <cell r="F416">
            <v>151440000</v>
          </cell>
          <cell r="G416">
            <v>0</v>
          </cell>
          <cell r="H416">
            <v>0</v>
          </cell>
        </row>
        <row r="417">
          <cell r="B417">
            <v>7703030102232</v>
          </cell>
          <cell r="D417">
            <v>869565</v>
          </cell>
          <cell r="E417">
            <v>0</v>
          </cell>
          <cell r="F417">
            <v>869565</v>
          </cell>
          <cell r="G417">
            <v>0</v>
          </cell>
          <cell r="H417">
            <v>0</v>
          </cell>
        </row>
        <row r="418">
          <cell r="B418">
            <v>7703040102050</v>
          </cell>
          <cell r="D418">
            <v>723235686</v>
          </cell>
          <cell r="E418">
            <v>0</v>
          </cell>
          <cell r="F418">
            <v>723235686</v>
          </cell>
          <cell r="G418">
            <v>0</v>
          </cell>
          <cell r="H418">
            <v>714700000</v>
          </cell>
        </row>
        <row r="419">
          <cell r="B419">
            <v>7703110102050</v>
          </cell>
          <cell r="D419">
            <v>373643234</v>
          </cell>
          <cell r="E419">
            <v>0</v>
          </cell>
          <cell r="F419">
            <v>373643234</v>
          </cell>
          <cell r="G419">
            <v>0</v>
          </cell>
          <cell r="H419">
            <v>1429300000</v>
          </cell>
        </row>
        <row r="420">
          <cell r="B420">
            <v>7703110102270</v>
          </cell>
          <cell r="D420">
            <v>10578788760</v>
          </cell>
          <cell r="E420">
            <v>0</v>
          </cell>
          <cell r="F420">
            <v>10578788760</v>
          </cell>
          <cell r="G420">
            <v>0</v>
          </cell>
          <cell r="H420">
            <v>0</v>
          </cell>
        </row>
        <row r="421">
          <cell r="B421">
            <v>7703120102050</v>
          </cell>
          <cell r="D421">
            <v>505125910</v>
          </cell>
          <cell r="E421">
            <v>0</v>
          </cell>
          <cell r="F421">
            <v>505125910</v>
          </cell>
          <cell r="G421">
            <v>0</v>
          </cell>
          <cell r="H421">
            <v>4287900000</v>
          </cell>
        </row>
        <row r="422">
          <cell r="B422">
            <v>7703130102014</v>
          </cell>
          <cell r="D422">
            <v>0</v>
          </cell>
          <cell r="E422">
            <v>0</v>
          </cell>
          <cell r="F422">
            <v>0</v>
          </cell>
          <cell r="G422">
            <v>0</v>
          </cell>
          <cell r="H422">
            <v>35900000</v>
          </cell>
        </row>
        <row r="423">
          <cell r="B423">
            <v>7703130102050</v>
          </cell>
          <cell r="D423">
            <v>15000000</v>
          </cell>
          <cell r="E423">
            <v>0</v>
          </cell>
          <cell r="F423">
            <v>15000000</v>
          </cell>
          <cell r="G423">
            <v>0</v>
          </cell>
          <cell r="H423">
            <v>643100000</v>
          </cell>
        </row>
        <row r="424">
          <cell r="B424">
            <v>7703160102050</v>
          </cell>
          <cell r="D424">
            <v>288982680</v>
          </cell>
          <cell r="E424">
            <v>0</v>
          </cell>
          <cell r="F424">
            <v>288982680</v>
          </cell>
          <cell r="G424">
            <v>0</v>
          </cell>
          <cell r="H424">
            <v>214400000</v>
          </cell>
        </row>
        <row r="425">
          <cell r="B425">
            <v>7703180102014</v>
          </cell>
          <cell r="D425">
            <v>4347826</v>
          </cell>
          <cell r="E425">
            <v>0</v>
          </cell>
          <cell r="F425">
            <v>4347826</v>
          </cell>
          <cell r="G425">
            <v>0</v>
          </cell>
          <cell r="H425">
            <v>21400000</v>
          </cell>
        </row>
        <row r="426">
          <cell r="B426">
            <v>7703180102050</v>
          </cell>
          <cell r="D426">
            <v>231939200</v>
          </cell>
          <cell r="E426">
            <v>0</v>
          </cell>
          <cell r="F426">
            <v>231939200</v>
          </cell>
          <cell r="G426">
            <v>0</v>
          </cell>
          <cell r="H426">
            <v>214400000</v>
          </cell>
        </row>
        <row r="427">
          <cell r="B427">
            <v>7703190102050</v>
          </cell>
          <cell r="D427">
            <v>196251304</v>
          </cell>
          <cell r="E427">
            <v>0</v>
          </cell>
          <cell r="F427">
            <v>196251304</v>
          </cell>
          <cell r="G427">
            <v>0</v>
          </cell>
          <cell r="H427">
            <v>714700000</v>
          </cell>
        </row>
        <row r="428">
          <cell r="B428">
            <v>7703210102050</v>
          </cell>
          <cell r="D428">
            <v>360927800</v>
          </cell>
          <cell r="E428">
            <v>0</v>
          </cell>
          <cell r="F428">
            <v>360927800</v>
          </cell>
          <cell r="G428">
            <v>0</v>
          </cell>
          <cell r="H428">
            <v>13239400000</v>
          </cell>
        </row>
        <row r="429">
          <cell r="B429">
            <v>7703210112000</v>
          </cell>
          <cell r="D429">
            <v>2214053642</v>
          </cell>
          <cell r="E429">
            <v>0</v>
          </cell>
          <cell r="F429">
            <v>2214053642</v>
          </cell>
          <cell r="G429">
            <v>0</v>
          </cell>
          <cell r="H429">
            <v>0</v>
          </cell>
        </row>
        <row r="430">
          <cell r="B430">
            <v>7703210112014</v>
          </cell>
          <cell r="D430">
            <v>6642160939</v>
          </cell>
          <cell r="E430">
            <v>0</v>
          </cell>
          <cell r="F430">
            <v>6642160939</v>
          </cell>
          <cell r="G430">
            <v>0</v>
          </cell>
          <cell r="H430">
            <v>0</v>
          </cell>
        </row>
        <row r="431">
          <cell r="B431">
            <v>7703210112050</v>
          </cell>
          <cell r="D431">
            <v>6642160939</v>
          </cell>
          <cell r="E431">
            <v>0</v>
          </cell>
          <cell r="F431">
            <v>6642160939</v>
          </cell>
          <cell r="G431">
            <v>0</v>
          </cell>
          <cell r="H431">
            <v>0</v>
          </cell>
        </row>
        <row r="432">
          <cell r="B432">
            <v>7703230102050</v>
          </cell>
          <cell r="D432">
            <v>468000000</v>
          </cell>
          <cell r="E432">
            <v>468000000</v>
          </cell>
          <cell r="F432">
            <v>0</v>
          </cell>
          <cell r="G432">
            <v>0</v>
          </cell>
          <cell r="H432">
            <v>0</v>
          </cell>
        </row>
        <row r="433">
          <cell r="B433">
            <v>7703230202050</v>
          </cell>
          <cell r="D433">
            <v>1404000000</v>
          </cell>
          <cell r="E433">
            <v>0</v>
          </cell>
          <cell r="F433">
            <v>1404000000</v>
          </cell>
          <cell r="G433">
            <v>0</v>
          </cell>
          <cell r="H433">
            <v>1500000000</v>
          </cell>
        </row>
        <row r="434">
          <cell r="B434">
            <v>7703290102050</v>
          </cell>
          <cell r="D434">
            <v>153700000</v>
          </cell>
          <cell r="E434">
            <v>0</v>
          </cell>
          <cell r="F434">
            <v>153700000</v>
          </cell>
          <cell r="G434">
            <v>0</v>
          </cell>
          <cell r="H434">
            <v>0</v>
          </cell>
        </row>
        <row r="435">
          <cell r="B435">
            <v>7703310102014</v>
          </cell>
          <cell r="D435">
            <v>0</v>
          </cell>
          <cell r="E435">
            <v>0</v>
          </cell>
          <cell r="F435">
            <v>0</v>
          </cell>
          <cell r="G435">
            <v>0</v>
          </cell>
          <cell r="H435">
            <v>71500000</v>
          </cell>
        </row>
        <row r="436">
          <cell r="B436">
            <v>7703310102050</v>
          </cell>
          <cell r="D436">
            <v>0</v>
          </cell>
          <cell r="E436">
            <v>0</v>
          </cell>
          <cell r="F436">
            <v>0</v>
          </cell>
          <cell r="G436">
            <v>0</v>
          </cell>
          <cell r="H436">
            <v>357300000</v>
          </cell>
        </row>
        <row r="437">
          <cell r="B437">
            <v>7703330102000</v>
          </cell>
          <cell r="D437">
            <v>365840000</v>
          </cell>
          <cell r="E437">
            <v>0</v>
          </cell>
          <cell r="F437">
            <v>365840000</v>
          </cell>
          <cell r="G437">
            <v>0</v>
          </cell>
          <cell r="H437">
            <v>0</v>
          </cell>
        </row>
        <row r="438">
          <cell r="B438">
            <v>7704010102010</v>
          </cell>
          <cell r="D438">
            <v>0</v>
          </cell>
          <cell r="E438">
            <v>0</v>
          </cell>
          <cell r="F438">
            <v>0</v>
          </cell>
          <cell r="G438">
            <v>0</v>
          </cell>
          <cell r="H438">
            <v>0</v>
          </cell>
        </row>
        <row r="439">
          <cell r="B439">
            <v>7704010102012</v>
          </cell>
          <cell r="D439">
            <v>1500000</v>
          </cell>
          <cell r="E439">
            <v>0</v>
          </cell>
          <cell r="F439">
            <v>1500000</v>
          </cell>
          <cell r="G439">
            <v>0</v>
          </cell>
          <cell r="H439">
            <v>7200000</v>
          </cell>
        </row>
        <row r="440">
          <cell r="B440">
            <v>7704010102040</v>
          </cell>
          <cell r="D440">
            <v>0</v>
          </cell>
          <cell r="E440">
            <v>0</v>
          </cell>
          <cell r="F440">
            <v>0</v>
          </cell>
          <cell r="G440">
            <v>0</v>
          </cell>
          <cell r="H440">
            <v>135800000</v>
          </cell>
        </row>
        <row r="441">
          <cell r="B441">
            <v>7704010102050</v>
          </cell>
          <cell r="D441">
            <v>20065221</v>
          </cell>
          <cell r="E441">
            <v>0</v>
          </cell>
          <cell r="F441">
            <v>20065221</v>
          </cell>
          <cell r="G441">
            <v>0</v>
          </cell>
          <cell r="H441">
            <v>71500000</v>
          </cell>
        </row>
        <row r="442">
          <cell r="B442">
            <v>7704020102000</v>
          </cell>
          <cell r="D442">
            <v>335376099</v>
          </cell>
          <cell r="E442">
            <v>0</v>
          </cell>
          <cell r="F442">
            <v>335376099</v>
          </cell>
          <cell r="G442">
            <v>0</v>
          </cell>
          <cell r="H442">
            <v>357300000</v>
          </cell>
        </row>
        <row r="443">
          <cell r="B443">
            <v>7704020102010</v>
          </cell>
          <cell r="D443">
            <v>87415217</v>
          </cell>
          <cell r="E443">
            <v>0</v>
          </cell>
          <cell r="F443">
            <v>87415217</v>
          </cell>
          <cell r="G443">
            <v>0</v>
          </cell>
          <cell r="H443">
            <v>114400000</v>
          </cell>
        </row>
        <row r="444">
          <cell r="B444">
            <v>7704020102011</v>
          </cell>
          <cell r="D444">
            <v>255680152</v>
          </cell>
          <cell r="E444">
            <v>0</v>
          </cell>
          <cell r="F444">
            <v>255680152</v>
          </cell>
          <cell r="G444">
            <v>0</v>
          </cell>
          <cell r="H444">
            <v>357300000</v>
          </cell>
        </row>
        <row r="445">
          <cell r="B445">
            <v>7704020102012</v>
          </cell>
          <cell r="D445">
            <v>71804352</v>
          </cell>
          <cell r="E445">
            <v>0</v>
          </cell>
          <cell r="F445">
            <v>71804352</v>
          </cell>
          <cell r="G445">
            <v>0</v>
          </cell>
          <cell r="H445">
            <v>321700000</v>
          </cell>
        </row>
        <row r="446">
          <cell r="B446">
            <v>7704020102014</v>
          </cell>
          <cell r="D446">
            <v>22169565</v>
          </cell>
          <cell r="E446">
            <v>0</v>
          </cell>
          <cell r="F446">
            <v>22169565</v>
          </cell>
          <cell r="G446">
            <v>0</v>
          </cell>
          <cell r="H446">
            <v>178700000</v>
          </cell>
        </row>
        <row r="447">
          <cell r="B447">
            <v>7704020102040</v>
          </cell>
          <cell r="D447">
            <v>332030432</v>
          </cell>
          <cell r="E447">
            <v>0</v>
          </cell>
          <cell r="F447">
            <v>332030432</v>
          </cell>
          <cell r="G447">
            <v>0</v>
          </cell>
          <cell r="H447">
            <v>357300000</v>
          </cell>
        </row>
        <row r="448">
          <cell r="B448">
            <v>7704020102050</v>
          </cell>
          <cell r="D448">
            <v>46559944</v>
          </cell>
          <cell r="E448">
            <v>0</v>
          </cell>
          <cell r="F448">
            <v>46559944</v>
          </cell>
          <cell r="G448">
            <v>0</v>
          </cell>
          <cell r="H448">
            <v>178700000</v>
          </cell>
        </row>
        <row r="449">
          <cell r="B449">
            <v>7704020202000</v>
          </cell>
          <cell r="D449">
            <v>95343123</v>
          </cell>
          <cell r="E449">
            <v>0</v>
          </cell>
          <cell r="F449">
            <v>95343123</v>
          </cell>
          <cell r="G449">
            <v>0</v>
          </cell>
          <cell r="H449">
            <v>142900000</v>
          </cell>
        </row>
        <row r="450">
          <cell r="B450">
            <v>7704020202010</v>
          </cell>
          <cell r="D450">
            <v>7826087</v>
          </cell>
          <cell r="E450">
            <v>0</v>
          </cell>
          <cell r="F450">
            <v>7826087</v>
          </cell>
          <cell r="G450">
            <v>0</v>
          </cell>
          <cell r="H450">
            <v>142900000</v>
          </cell>
        </row>
        <row r="451">
          <cell r="B451">
            <v>7704020202011</v>
          </cell>
          <cell r="D451">
            <v>196395596</v>
          </cell>
          <cell r="E451">
            <v>0</v>
          </cell>
          <cell r="F451">
            <v>196395596</v>
          </cell>
          <cell r="G451">
            <v>0</v>
          </cell>
          <cell r="H451">
            <v>428900000</v>
          </cell>
        </row>
        <row r="452">
          <cell r="B452">
            <v>7704020202012</v>
          </cell>
          <cell r="D452">
            <v>33413045</v>
          </cell>
          <cell r="E452">
            <v>0</v>
          </cell>
          <cell r="F452">
            <v>33413045</v>
          </cell>
          <cell r="G452">
            <v>0</v>
          </cell>
          <cell r="H452">
            <v>71500000</v>
          </cell>
        </row>
        <row r="453">
          <cell r="B453">
            <v>7704020202040</v>
          </cell>
          <cell r="D453">
            <v>0</v>
          </cell>
          <cell r="E453">
            <v>0</v>
          </cell>
          <cell r="F453">
            <v>0</v>
          </cell>
          <cell r="G453">
            <v>0</v>
          </cell>
          <cell r="H453">
            <v>35900000</v>
          </cell>
        </row>
        <row r="454">
          <cell r="B454">
            <v>7704020202050</v>
          </cell>
          <cell r="D454">
            <v>24347826</v>
          </cell>
          <cell r="E454">
            <v>0</v>
          </cell>
          <cell r="F454">
            <v>24347826</v>
          </cell>
          <cell r="G454">
            <v>0</v>
          </cell>
          <cell r="H454">
            <v>178700000</v>
          </cell>
        </row>
        <row r="455">
          <cell r="B455">
            <v>7704020202131</v>
          </cell>
          <cell r="D455">
            <v>13919565</v>
          </cell>
          <cell r="E455">
            <v>0</v>
          </cell>
          <cell r="F455">
            <v>13919565</v>
          </cell>
          <cell r="G455">
            <v>0</v>
          </cell>
          <cell r="H455">
            <v>0</v>
          </cell>
        </row>
        <row r="456">
          <cell r="B456">
            <v>7704030102000</v>
          </cell>
          <cell r="D456">
            <v>1471952744</v>
          </cell>
          <cell r="E456">
            <v>485760000</v>
          </cell>
          <cell r="F456">
            <v>986192744</v>
          </cell>
          <cell r="G456">
            <v>0</v>
          </cell>
          <cell r="H456">
            <v>357300000</v>
          </cell>
        </row>
        <row r="457">
          <cell r="B457">
            <v>7704030102010</v>
          </cell>
          <cell r="D457">
            <v>852483286</v>
          </cell>
          <cell r="E457">
            <v>607200000</v>
          </cell>
          <cell r="F457">
            <v>245283286</v>
          </cell>
          <cell r="G457">
            <v>0</v>
          </cell>
          <cell r="H457">
            <v>0</v>
          </cell>
        </row>
        <row r="458">
          <cell r="B458">
            <v>7704030102011</v>
          </cell>
          <cell r="D458">
            <v>191500000</v>
          </cell>
          <cell r="E458">
            <v>0</v>
          </cell>
          <cell r="F458">
            <v>191500000</v>
          </cell>
          <cell r="G458">
            <v>0</v>
          </cell>
          <cell r="H458">
            <v>321700000</v>
          </cell>
        </row>
        <row r="459">
          <cell r="B459">
            <v>7704030102012</v>
          </cell>
          <cell r="D459">
            <v>2007542198</v>
          </cell>
          <cell r="E459">
            <v>1578720000</v>
          </cell>
          <cell r="F459">
            <v>428822198</v>
          </cell>
          <cell r="G459">
            <v>0</v>
          </cell>
          <cell r="H459">
            <v>71500000</v>
          </cell>
        </row>
        <row r="460">
          <cell r="B460">
            <v>7704030102040</v>
          </cell>
          <cell r="D460">
            <v>815655026</v>
          </cell>
          <cell r="E460">
            <v>607200000</v>
          </cell>
          <cell r="F460">
            <v>208455026</v>
          </cell>
          <cell r="G460">
            <v>0</v>
          </cell>
          <cell r="H460">
            <v>0</v>
          </cell>
        </row>
        <row r="461">
          <cell r="B461">
            <v>7704110102050</v>
          </cell>
          <cell r="D461">
            <v>16900000</v>
          </cell>
          <cell r="E461">
            <v>0</v>
          </cell>
          <cell r="F461">
            <v>16900000</v>
          </cell>
          <cell r="G461">
            <v>0</v>
          </cell>
          <cell r="H461">
            <v>35900000</v>
          </cell>
        </row>
        <row r="462">
          <cell r="B462">
            <v>7704130102050</v>
          </cell>
          <cell r="D462">
            <v>1974460872</v>
          </cell>
          <cell r="E462">
            <v>0</v>
          </cell>
          <cell r="F462">
            <v>1974460872</v>
          </cell>
          <cell r="G462">
            <v>0</v>
          </cell>
          <cell r="H462">
            <v>2144000000</v>
          </cell>
        </row>
        <row r="463">
          <cell r="B463">
            <v>7704130202050</v>
          </cell>
          <cell r="D463">
            <v>95337953</v>
          </cell>
          <cell r="E463">
            <v>0</v>
          </cell>
          <cell r="F463">
            <v>95337953</v>
          </cell>
          <cell r="G463">
            <v>0</v>
          </cell>
          <cell r="H463">
            <v>0</v>
          </cell>
        </row>
        <row r="464">
          <cell r="B464">
            <v>7704140102050</v>
          </cell>
          <cell r="D464">
            <v>420276908</v>
          </cell>
          <cell r="E464">
            <v>0</v>
          </cell>
          <cell r="F464">
            <v>420276908</v>
          </cell>
          <cell r="G464">
            <v>0</v>
          </cell>
          <cell r="H464">
            <v>500200000</v>
          </cell>
        </row>
        <row r="465">
          <cell r="B465">
            <v>7704190102050</v>
          </cell>
          <cell r="D465">
            <v>26750000</v>
          </cell>
          <cell r="E465">
            <v>0</v>
          </cell>
          <cell r="F465">
            <v>26750000</v>
          </cell>
          <cell r="G465">
            <v>0</v>
          </cell>
          <cell r="H465">
            <v>0</v>
          </cell>
        </row>
        <row r="466">
          <cell r="B466">
            <v>7704280102040</v>
          </cell>
          <cell r="D466">
            <v>13913044</v>
          </cell>
          <cell r="E466">
            <v>0</v>
          </cell>
          <cell r="F466">
            <v>13913044</v>
          </cell>
          <cell r="G466">
            <v>0</v>
          </cell>
          <cell r="H466">
            <v>0</v>
          </cell>
        </row>
        <row r="467">
          <cell r="B467">
            <v>7704310112050</v>
          </cell>
          <cell r="D467">
            <v>9450487774</v>
          </cell>
          <cell r="E467">
            <v>3533428495</v>
          </cell>
          <cell r="F467">
            <v>5917059279</v>
          </cell>
          <cell r="G467">
            <v>0</v>
          </cell>
          <cell r="H467">
            <v>0</v>
          </cell>
        </row>
        <row r="468">
          <cell r="B468">
            <v>7704320102050</v>
          </cell>
          <cell r="D468">
            <v>1274978188</v>
          </cell>
          <cell r="E468">
            <v>0</v>
          </cell>
          <cell r="F468">
            <v>1274978188</v>
          </cell>
          <cell r="G468">
            <v>0</v>
          </cell>
          <cell r="H468">
            <v>81000000</v>
          </cell>
        </row>
        <row r="469">
          <cell r="B469">
            <v>7704320112000</v>
          </cell>
          <cell r="D469">
            <v>121785000</v>
          </cell>
          <cell r="E469">
            <v>0</v>
          </cell>
          <cell r="F469">
            <v>121785000</v>
          </cell>
          <cell r="G469">
            <v>0</v>
          </cell>
          <cell r="H469">
            <v>0</v>
          </cell>
        </row>
        <row r="470">
          <cell r="B470">
            <v>7704330102050</v>
          </cell>
          <cell r="D470">
            <v>540284467</v>
          </cell>
          <cell r="E470">
            <v>0</v>
          </cell>
          <cell r="F470">
            <v>540284467</v>
          </cell>
          <cell r="G470">
            <v>0</v>
          </cell>
          <cell r="H470">
            <v>0</v>
          </cell>
        </row>
        <row r="471">
          <cell r="B471">
            <v>7704330112050</v>
          </cell>
          <cell r="D471">
            <v>25200000</v>
          </cell>
          <cell r="E471">
            <v>0</v>
          </cell>
          <cell r="F471">
            <v>25200000</v>
          </cell>
          <cell r="G471">
            <v>0</v>
          </cell>
          <cell r="H471">
            <v>0</v>
          </cell>
        </row>
        <row r="472">
          <cell r="B472">
            <v>7704330202050</v>
          </cell>
          <cell r="D472">
            <v>175152995</v>
          </cell>
          <cell r="E472">
            <v>0</v>
          </cell>
          <cell r="F472">
            <v>175152995</v>
          </cell>
          <cell r="G472">
            <v>0</v>
          </cell>
          <cell r="H472">
            <v>138300000</v>
          </cell>
        </row>
        <row r="473">
          <cell r="B473">
            <v>7704340102050</v>
          </cell>
          <cell r="D473">
            <v>0</v>
          </cell>
          <cell r="E473">
            <v>0</v>
          </cell>
          <cell r="F473">
            <v>0</v>
          </cell>
          <cell r="G473">
            <v>0</v>
          </cell>
          <cell r="H473">
            <v>9097600000</v>
          </cell>
        </row>
        <row r="474">
          <cell r="B474">
            <v>7704340112050</v>
          </cell>
          <cell r="D474">
            <v>2425914005</v>
          </cell>
          <cell r="E474">
            <v>0</v>
          </cell>
          <cell r="F474">
            <v>2425914005</v>
          </cell>
          <cell r="G474">
            <v>0</v>
          </cell>
          <cell r="H474">
            <v>0</v>
          </cell>
        </row>
        <row r="475">
          <cell r="B475">
            <v>7704390102050</v>
          </cell>
          <cell r="D475">
            <v>31288000</v>
          </cell>
          <cell r="E475">
            <v>0</v>
          </cell>
          <cell r="F475">
            <v>31288000</v>
          </cell>
          <cell r="G475">
            <v>0</v>
          </cell>
          <cell r="H475">
            <v>0</v>
          </cell>
        </row>
        <row r="476">
          <cell r="B476">
            <v>7704390112050</v>
          </cell>
          <cell r="D476">
            <v>926924383</v>
          </cell>
          <cell r="E476">
            <v>926924383</v>
          </cell>
          <cell r="F476">
            <v>0</v>
          </cell>
          <cell r="G476">
            <v>0</v>
          </cell>
          <cell r="H476">
            <v>0</v>
          </cell>
        </row>
        <row r="477">
          <cell r="B477">
            <v>7704490102050</v>
          </cell>
          <cell r="D477">
            <v>365217392</v>
          </cell>
          <cell r="E477">
            <v>0</v>
          </cell>
          <cell r="F477">
            <v>365217392</v>
          </cell>
          <cell r="G477">
            <v>0</v>
          </cell>
          <cell r="H477">
            <v>0</v>
          </cell>
        </row>
        <row r="478">
          <cell r="B478">
            <v>7704490202050</v>
          </cell>
          <cell r="D478">
            <v>3000000</v>
          </cell>
          <cell r="E478">
            <v>0</v>
          </cell>
          <cell r="F478">
            <v>3000000</v>
          </cell>
          <cell r="G478">
            <v>0</v>
          </cell>
          <cell r="H478">
            <v>0</v>
          </cell>
        </row>
        <row r="479">
          <cell r="B479">
            <v>7704510102000</v>
          </cell>
          <cell r="D479">
            <v>303571950</v>
          </cell>
          <cell r="E479">
            <v>0</v>
          </cell>
          <cell r="F479">
            <v>303571950</v>
          </cell>
          <cell r="G479">
            <v>0</v>
          </cell>
          <cell r="H479">
            <v>178700000</v>
          </cell>
        </row>
        <row r="480">
          <cell r="B480">
            <v>7704510102010</v>
          </cell>
          <cell r="D480">
            <v>80304348</v>
          </cell>
          <cell r="E480">
            <v>0</v>
          </cell>
          <cell r="F480">
            <v>80304348</v>
          </cell>
          <cell r="G480">
            <v>0</v>
          </cell>
          <cell r="H480">
            <v>500200000</v>
          </cell>
        </row>
        <row r="481">
          <cell r="B481">
            <v>7704510102011</v>
          </cell>
          <cell r="D481">
            <v>385795110</v>
          </cell>
          <cell r="E481">
            <v>0</v>
          </cell>
          <cell r="F481">
            <v>385795110</v>
          </cell>
          <cell r="G481">
            <v>0</v>
          </cell>
          <cell r="H481">
            <v>571800000</v>
          </cell>
        </row>
        <row r="482">
          <cell r="B482">
            <v>7704510102012</v>
          </cell>
          <cell r="D482">
            <v>31325000</v>
          </cell>
          <cell r="E482">
            <v>0</v>
          </cell>
          <cell r="F482">
            <v>31325000</v>
          </cell>
          <cell r="G482">
            <v>0</v>
          </cell>
          <cell r="H482">
            <v>71500000</v>
          </cell>
        </row>
        <row r="483">
          <cell r="B483">
            <v>7704510102014</v>
          </cell>
          <cell r="D483">
            <v>111250000</v>
          </cell>
          <cell r="E483">
            <v>0</v>
          </cell>
          <cell r="F483">
            <v>111250000</v>
          </cell>
          <cell r="G483">
            <v>0</v>
          </cell>
          <cell r="H483">
            <v>250200000</v>
          </cell>
        </row>
        <row r="484">
          <cell r="B484">
            <v>7704510102040</v>
          </cell>
          <cell r="D484">
            <v>0</v>
          </cell>
          <cell r="E484">
            <v>0</v>
          </cell>
          <cell r="F484">
            <v>0</v>
          </cell>
          <cell r="G484">
            <v>0</v>
          </cell>
          <cell r="H484">
            <v>14300000</v>
          </cell>
        </row>
        <row r="485">
          <cell r="B485">
            <v>7704510102050</v>
          </cell>
          <cell r="D485">
            <v>217400000</v>
          </cell>
          <cell r="E485">
            <v>0</v>
          </cell>
          <cell r="F485">
            <v>217400000</v>
          </cell>
          <cell r="G485">
            <v>0</v>
          </cell>
          <cell r="H485">
            <v>357300000</v>
          </cell>
        </row>
        <row r="486">
          <cell r="B486">
            <v>7704520102000</v>
          </cell>
          <cell r="D486">
            <v>178827128</v>
          </cell>
          <cell r="E486">
            <v>0</v>
          </cell>
          <cell r="F486">
            <v>178827128</v>
          </cell>
          <cell r="G486">
            <v>0</v>
          </cell>
          <cell r="H486">
            <v>178700000</v>
          </cell>
        </row>
        <row r="487">
          <cell r="B487">
            <v>7704520102011</v>
          </cell>
          <cell r="D487">
            <v>1000000</v>
          </cell>
          <cell r="E487">
            <v>0</v>
          </cell>
          <cell r="F487">
            <v>1000000</v>
          </cell>
          <cell r="G487">
            <v>0</v>
          </cell>
          <cell r="H487">
            <v>0</v>
          </cell>
        </row>
        <row r="488">
          <cell r="B488">
            <v>7704520102012</v>
          </cell>
          <cell r="D488">
            <v>0</v>
          </cell>
          <cell r="E488">
            <v>0</v>
          </cell>
          <cell r="F488">
            <v>0</v>
          </cell>
          <cell r="G488">
            <v>0</v>
          </cell>
          <cell r="H488">
            <v>7200000</v>
          </cell>
        </row>
        <row r="489">
          <cell r="B489">
            <v>7704520102040</v>
          </cell>
          <cell r="D489">
            <v>45851099</v>
          </cell>
          <cell r="E489">
            <v>0</v>
          </cell>
          <cell r="F489">
            <v>45851099</v>
          </cell>
          <cell r="G489">
            <v>0</v>
          </cell>
          <cell r="H489">
            <v>42900000</v>
          </cell>
        </row>
        <row r="490">
          <cell r="B490">
            <v>7704520102050</v>
          </cell>
          <cell r="D490">
            <v>125336139</v>
          </cell>
          <cell r="E490">
            <v>0</v>
          </cell>
          <cell r="F490">
            <v>125336139</v>
          </cell>
          <cell r="G490">
            <v>0</v>
          </cell>
          <cell r="H490">
            <v>70880000</v>
          </cell>
        </row>
        <row r="491">
          <cell r="B491">
            <v>7704540102050</v>
          </cell>
          <cell r="D491">
            <v>924071312</v>
          </cell>
          <cell r="E491">
            <v>0</v>
          </cell>
          <cell r="F491">
            <v>924071312</v>
          </cell>
          <cell r="G491">
            <v>0</v>
          </cell>
          <cell r="H491">
            <v>714700000</v>
          </cell>
        </row>
        <row r="492">
          <cell r="B492">
            <v>7704610102000</v>
          </cell>
          <cell r="D492">
            <v>221173916</v>
          </cell>
          <cell r="E492">
            <v>0</v>
          </cell>
          <cell r="F492">
            <v>221173916</v>
          </cell>
          <cell r="G492">
            <v>0</v>
          </cell>
          <cell r="H492">
            <v>178700000</v>
          </cell>
        </row>
        <row r="493">
          <cell r="B493">
            <v>7704610102040</v>
          </cell>
          <cell r="D493">
            <v>0</v>
          </cell>
          <cell r="E493">
            <v>0</v>
          </cell>
          <cell r="F493">
            <v>0</v>
          </cell>
          <cell r="G493">
            <v>0</v>
          </cell>
          <cell r="H493">
            <v>35900000</v>
          </cell>
        </row>
        <row r="494">
          <cell r="B494">
            <v>7704610102050</v>
          </cell>
          <cell r="D494">
            <v>259231765</v>
          </cell>
          <cell r="E494">
            <v>0</v>
          </cell>
          <cell r="F494">
            <v>259231765</v>
          </cell>
          <cell r="G494">
            <v>0</v>
          </cell>
          <cell r="H494">
            <v>357300000</v>
          </cell>
        </row>
        <row r="495">
          <cell r="B495">
            <v>7704990202000</v>
          </cell>
          <cell r="D495">
            <v>508826078</v>
          </cell>
          <cell r="E495">
            <v>0</v>
          </cell>
          <cell r="F495">
            <v>508826078</v>
          </cell>
          <cell r="G495">
            <v>0</v>
          </cell>
          <cell r="H495">
            <v>357300000</v>
          </cell>
        </row>
        <row r="496">
          <cell r="B496">
            <v>7704990202010</v>
          </cell>
          <cell r="D496">
            <v>14782608</v>
          </cell>
          <cell r="E496">
            <v>0</v>
          </cell>
          <cell r="F496">
            <v>14782608</v>
          </cell>
          <cell r="G496">
            <v>0</v>
          </cell>
          <cell r="H496">
            <v>0</v>
          </cell>
        </row>
        <row r="497">
          <cell r="B497">
            <v>7704990202012</v>
          </cell>
          <cell r="D497">
            <v>28608695</v>
          </cell>
          <cell r="E497">
            <v>0</v>
          </cell>
          <cell r="F497">
            <v>28608695</v>
          </cell>
          <cell r="G497">
            <v>0</v>
          </cell>
          <cell r="H497">
            <v>71500000</v>
          </cell>
        </row>
        <row r="498">
          <cell r="B498">
            <v>7704990202040</v>
          </cell>
          <cell r="D498">
            <v>0</v>
          </cell>
          <cell r="E498">
            <v>0</v>
          </cell>
          <cell r="F498">
            <v>0</v>
          </cell>
          <cell r="G498">
            <v>0</v>
          </cell>
          <cell r="H498">
            <v>17700000</v>
          </cell>
        </row>
        <row r="499">
          <cell r="B499">
            <v>7704990202050</v>
          </cell>
          <cell r="D499">
            <v>61782607</v>
          </cell>
          <cell r="E499">
            <v>0</v>
          </cell>
          <cell r="F499">
            <v>61782607</v>
          </cell>
          <cell r="G499">
            <v>0</v>
          </cell>
          <cell r="H499">
            <v>285800000</v>
          </cell>
        </row>
        <row r="500">
          <cell r="B500">
            <v>7704999902000</v>
          </cell>
          <cell r="D500">
            <v>2682927</v>
          </cell>
          <cell r="E500">
            <v>0</v>
          </cell>
          <cell r="F500">
            <v>2682927</v>
          </cell>
          <cell r="G500">
            <v>0</v>
          </cell>
          <cell r="H500">
            <v>0</v>
          </cell>
        </row>
        <row r="501">
          <cell r="B501">
            <v>7704999902010</v>
          </cell>
          <cell r="D501">
            <v>6739130</v>
          </cell>
          <cell r="E501">
            <v>0</v>
          </cell>
          <cell r="F501">
            <v>6739130</v>
          </cell>
          <cell r="G501">
            <v>0</v>
          </cell>
          <cell r="H501">
            <v>0</v>
          </cell>
        </row>
        <row r="502">
          <cell r="B502">
            <v>7704999902011</v>
          </cell>
          <cell r="D502">
            <v>71361822</v>
          </cell>
          <cell r="E502">
            <v>0</v>
          </cell>
          <cell r="F502">
            <v>71361822</v>
          </cell>
          <cell r="G502">
            <v>0</v>
          </cell>
          <cell r="H502">
            <v>0</v>
          </cell>
        </row>
        <row r="503">
          <cell r="B503">
            <v>7704999902012</v>
          </cell>
          <cell r="D503">
            <v>109695653</v>
          </cell>
          <cell r="E503">
            <v>0</v>
          </cell>
          <cell r="F503">
            <v>109695653</v>
          </cell>
          <cell r="G503">
            <v>0</v>
          </cell>
          <cell r="H503">
            <v>0</v>
          </cell>
        </row>
        <row r="504">
          <cell r="B504">
            <v>7704999902050</v>
          </cell>
          <cell r="D504">
            <v>3393550518</v>
          </cell>
          <cell r="E504">
            <v>0</v>
          </cell>
          <cell r="F504">
            <v>3393550518</v>
          </cell>
          <cell r="G504">
            <v>0</v>
          </cell>
          <cell r="H504">
            <v>1429300000</v>
          </cell>
        </row>
        <row r="505">
          <cell r="B505">
            <v>7705440102050</v>
          </cell>
          <cell r="D505">
            <v>10565000</v>
          </cell>
          <cell r="E505">
            <v>0</v>
          </cell>
          <cell r="F505">
            <v>10565000</v>
          </cell>
          <cell r="G505">
            <v>0</v>
          </cell>
          <cell r="H505">
            <v>35900000</v>
          </cell>
        </row>
        <row r="506">
          <cell r="B506">
            <v>7705470102050</v>
          </cell>
          <cell r="D506">
            <v>4683000</v>
          </cell>
          <cell r="E506">
            <v>0</v>
          </cell>
          <cell r="F506">
            <v>4683000</v>
          </cell>
          <cell r="G506">
            <v>0</v>
          </cell>
          <cell r="H506">
            <v>35900000</v>
          </cell>
        </row>
        <row r="507">
          <cell r="B507">
            <v>7705520202050</v>
          </cell>
          <cell r="D507">
            <v>47390000</v>
          </cell>
          <cell r="E507">
            <v>0</v>
          </cell>
          <cell r="F507">
            <v>47390000</v>
          </cell>
          <cell r="G507">
            <v>0</v>
          </cell>
          <cell r="H507">
            <v>0</v>
          </cell>
        </row>
        <row r="508">
          <cell r="B508">
            <v>7705520302012</v>
          </cell>
          <cell r="D508">
            <v>43478000</v>
          </cell>
          <cell r="E508">
            <v>0</v>
          </cell>
          <cell r="F508">
            <v>43478000</v>
          </cell>
          <cell r="G508">
            <v>0</v>
          </cell>
          <cell r="H508">
            <v>0</v>
          </cell>
        </row>
        <row r="509">
          <cell r="B509">
            <v>7706210102050</v>
          </cell>
          <cell r="D509">
            <v>1622415745</v>
          </cell>
          <cell r="E509">
            <v>0</v>
          </cell>
          <cell r="F509">
            <v>1622415745</v>
          </cell>
          <cell r="G509">
            <v>0</v>
          </cell>
          <cell r="H509">
            <v>0</v>
          </cell>
        </row>
        <row r="510">
          <cell r="B510">
            <v>7706220102050</v>
          </cell>
          <cell r="D510">
            <v>457185397</v>
          </cell>
          <cell r="E510">
            <v>0</v>
          </cell>
          <cell r="F510">
            <v>457185397</v>
          </cell>
          <cell r="G510">
            <v>0</v>
          </cell>
          <cell r="H510">
            <v>0</v>
          </cell>
        </row>
        <row r="511">
          <cell r="B511">
            <v>7706230102050</v>
          </cell>
          <cell r="D511">
            <v>4687326560</v>
          </cell>
          <cell r="E511">
            <v>0</v>
          </cell>
          <cell r="F511">
            <v>4687326560</v>
          </cell>
          <cell r="G511">
            <v>0</v>
          </cell>
          <cell r="H511">
            <v>0</v>
          </cell>
        </row>
        <row r="512">
          <cell r="B512">
            <v>7706280102050</v>
          </cell>
          <cell r="D512">
            <v>7335742407</v>
          </cell>
          <cell r="E512">
            <v>0</v>
          </cell>
          <cell r="F512">
            <v>7335742407</v>
          </cell>
          <cell r="G512">
            <v>0</v>
          </cell>
          <cell r="H512">
            <v>8819700000</v>
          </cell>
        </row>
        <row r="513">
          <cell r="B513">
            <v>7706360102050</v>
          </cell>
          <cell r="D513">
            <v>26784000</v>
          </cell>
          <cell r="E513">
            <v>0</v>
          </cell>
          <cell r="F513">
            <v>26784000</v>
          </cell>
          <cell r="G513">
            <v>0</v>
          </cell>
          <cell r="H513">
            <v>0</v>
          </cell>
        </row>
        <row r="514">
          <cell r="B514">
            <v>7707310102050</v>
          </cell>
          <cell r="D514">
            <v>160000000</v>
          </cell>
          <cell r="E514">
            <v>0</v>
          </cell>
          <cell r="F514">
            <v>160000000</v>
          </cell>
          <cell r="G514">
            <v>0</v>
          </cell>
          <cell r="H514">
            <v>0</v>
          </cell>
        </row>
        <row r="515">
          <cell r="B515">
            <v>7707310112050</v>
          </cell>
          <cell r="D515">
            <v>88847370</v>
          </cell>
          <cell r="E515">
            <v>0</v>
          </cell>
          <cell r="F515">
            <v>88847370</v>
          </cell>
          <cell r="G515">
            <v>0</v>
          </cell>
          <cell r="H515">
            <v>0</v>
          </cell>
        </row>
        <row r="516">
          <cell r="B516">
            <v>771994010171</v>
          </cell>
          <cell r="D516">
            <v>0</v>
          </cell>
          <cell r="E516">
            <v>247106176787</v>
          </cell>
          <cell r="F516">
            <v>0</v>
          </cell>
          <cell r="G516">
            <v>247106176787</v>
          </cell>
          <cell r="H516">
            <v>0</v>
          </cell>
        </row>
        <row r="517">
          <cell r="B517">
            <v>7807330102050</v>
          </cell>
          <cell r="D517">
            <v>6905358783</v>
          </cell>
          <cell r="E517">
            <v>24858288</v>
          </cell>
          <cell r="F517">
            <v>6880500495</v>
          </cell>
          <cell r="G517">
            <v>0</v>
          </cell>
          <cell r="H517">
            <v>0</v>
          </cell>
        </row>
        <row r="518">
          <cell r="B518">
            <v>781995010171</v>
          </cell>
          <cell r="D518">
            <v>0</v>
          </cell>
          <cell r="E518">
            <v>6880500495</v>
          </cell>
          <cell r="F518">
            <v>0</v>
          </cell>
          <cell r="G518">
            <v>6880500495</v>
          </cell>
          <cell r="H518">
            <v>0</v>
          </cell>
        </row>
      </sheetData>
      <sheetData sheetId="24" refreshError="1"/>
      <sheetData sheetId="25" refreshError="1">
        <row r="6">
          <cell r="B6">
            <v>600801010178</v>
          </cell>
          <cell r="D6">
            <v>0</v>
          </cell>
          <cell r="E6">
            <v>698748311102</v>
          </cell>
          <cell r="F6">
            <v>0</v>
          </cell>
          <cell r="G6">
            <v>698748311102</v>
          </cell>
          <cell r="H6">
            <v>0</v>
          </cell>
        </row>
        <row r="7">
          <cell r="B7">
            <v>600801011178</v>
          </cell>
          <cell r="D7">
            <v>0</v>
          </cell>
          <cell r="E7">
            <v>315634935807</v>
          </cell>
          <cell r="F7">
            <v>0</v>
          </cell>
          <cell r="G7">
            <v>315634935807</v>
          </cell>
          <cell r="H7">
            <v>0</v>
          </cell>
        </row>
        <row r="8">
          <cell r="B8">
            <v>600801020178</v>
          </cell>
          <cell r="D8">
            <v>0</v>
          </cell>
          <cell r="E8">
            <v>10273843895</v>
          </cell>
          <cell r="F8">
            <v>0</v>
          </cell>
          <cell r="G8">
            <v>10273843895</v>
          </cell>
          <cell r="H8">
            <v>0</v>
          </cell>
        </row>
        <row r="9">
          <cell r="B9">
            <v>600801030178</v>
          </cell>
          <cell r="D9">
            <v>426937600</v>
          </cell>
          <cell r="E9">
            <v>4350609600</v>
          </cell>
          <cell r="F9">
            <v>0</v>
          </cell>
          <cell r="G9">
            <v>3923672000</v>
          </cell>
          <cell r="H9">
            <v>0</v>
          </cell>
        </row>
        <row r="10">
          <cell r="B10">
            <v>600801031178</v>
          </cell>
          <cell r="D10">
            <v>0</v>
          </cell>
          <cell r="E10">
            <v>1308830000</v>
          </cell>
          <cell r="F10">
            <v>0</v>
          </cell>
          <cell r="G10">
            <v>1308830000</v>
          </cell>
          <cell r="H10">
            <v>0</v>
          </cell>
        </row>
        <row r="11">
          <cell r="B11">
            <v>600801040178</v>
          </cell>
          <cell r="D11">
            <v>0</v>
          </cell>
          <cell r="E11">
            <v>33333173119</v>
          </cell>
          <cell r="F11">
            <v>0</v>
          </cell>
          <cell r="G11">
            <v>33333173119</v>
          </cell>
          <cell r="H11">
            <v>0</v>
          </cell>
        </row>
        <row r="12">
          <cell r="B12">
            <v>600801041178</v>
          </cell>
          <cell r="D12">
            <v>0</v>
          </cell>
          <cell r="E12">
            <v>924687508</v>
          </cell>
          <cell r="F12">
            <v>0</v>
          </cell>
          <cell r="G12">
            <v>924687508</v>
          </cell>
          <cell r="H12">
            <v>0</v>
          </cell>
        </row>
        <row r="13">
          <cell r="B13">
            <v>600801050178</v>
          </cell>
          <cell r="D13">
            <v>0</v>
          </cell>
          <cell r="E13">
            <v>451076364918</v>
          </cell>
          <cell r="F13">
            <v>0</v>
          </cell>
          <cell r="G13">
            <v>451076364918</v>
          </cell>
          <cell r="H13">
            <v>0</v>
          </cell>
        </row>
        <row r="14">
          <cell r="B14">
            <v>600801051178</v>
          </cell>
          <cell r="D14">
            <v>0</v>
          </cell>
          <cell r="E14">
            <v>4390385980</v>
          </cell>
          <cell r="F14">
            <v>0</v>
          </cell>
          <cell r="G14">
            <v>4390385980</v>
          </cell>
          <cell r="H14">
            <v>0</v>
          </cell>
        </row>
        <row r="15">
          <cell r="B15">
            <v>600801060178</v>
          </cell>
          <cell r="D15">
            <v>0</v>
          </cell>
          <cell r="E15">
            <v>244000000</v>
          </cell>
          <cell r="F15">
            <v>0</v>
          </cell>
          <cell r="G15">
            <v>244000000</v>
          </cell>
          <cell r="H15">
            <v>0</v>
          </cell>
        </row>
        <row r="16">
          <cell r="B16">
            <v>600801100178</v>
          </cell>
          <cell r="D16">
            <v>0</v>
          </cell>
          <cell r="E16">
            <v>83149280305</v>
          </cell>
          <cell r="F16">
            <v>0</v>
          </cell>
          <cell r="G16">
            <v>83149280305</v>
          </cell>
          <cell r="H16">
            <v>0</v>
          </cell>
        </row>
        <row r="17">
          <cell r="B17">
            <v>600801120178</v>
          </cell>
          <cell r="D17">
            <v>0</v>
          </cell>
          <cell r="E17">
            <v>67983714640</v>
          </cell>
          <cell r="F17">
            <v>0</v>
          </cell>
          <cell r="G17">
            <v>67983714640</v>
          </cell>
          <cell r="H17">
            <v>0</v>
          </cell>
        </row>
        <row r="18">
          <cell r="B18">
            <v>600801130178</v>
          </cell>
          <cell r="D18">
            <v>0</v>
          </cell>
          <cell r="E18">
            <v>465020000</v>
          </cell>
          <cell r="F18">
            <v>0</v>
          </cell>
          <cell r="G18">
            <v>465020000</v>
          </cell>
          <cell r="H18">
            <v>0</v>
          </cell>
        </row>
        <row r="19">
          <cell r="B19">
            <v>600801131178</v>
          </cell>
          <cell r="D19">
            <v>0</v>
          </cell>
          <cell r="E19">
            <v>10395427385</v>
          </cell>
          <cell r="F19">
            <v>0</v>
          </cell>
          <cell r="G19">
            <v>10395427385</v>
          </cell>
          <cell r="H19">
            <v>0</v>
          </cell>
        </row>
        <row r="20">
          <cell r="B20">
            <v>600801140178</v>
          </cell>
          <cell r="D20">
            <v>0</v>
          </cell>
          <cell r="E20">
            <v>34498853294</v>
          </cell>
          <cell r="F20">
            <v>0</v>
          </cell>
          <cell r="G20">
            <v>34498853294</v>
          </cell>
          <cell r="H20">
            <v>0</v>
          </cell>
        </row>
        <row r="21">
          <cell r="B21">
            <v>600801190178</v>
          </cell>
          <cell r="D21">
            <v>0</v>
          </cell>
          <cell r="E21">
            <v>37965775270</v>
          </cell>
          <cell r="F21">
            <v>0</v>
          </cell>
          <cell r="G21">
            <v>37965775270</v>
          </cell>
          <cell r="H21">
            <v>0</v>
          </cell>
        </row>
        <row r="22">
          <cell r="B22">
            <v>600808010178</v>
          </cell>
          <cell r="D22">
            <v>0</v>
          </cell>
          <cell r="E22">
            <v>12089017000</v>
          </cell>
          <cell r="F22">
            <v>0</v>
          </cell>
          <cell r="G22">
            <v>12089017000</v>
          </cell>
          <cell r="H22">
            <v>0</v>
          </cell>
        </row>
        <row r="23">
          <cell r="B23">
            <v>601801010178</v>
          </cell>
          <cell r="D23">
            <v>0</v>
          </cell>
          <cell r="E23">
            <v>155656848349</v>
          </cell>
          <cell r="F23">
            <v>0</v>
          </cell>
          <cell r="G23">
            <v>155656848349</v>
          </cell>
          <cell r="H23">
            <v>0</v>
          </cell>
        </row>
        <row r="24">
          <cell r="B24">
            <v>601801100178</v>
          </cell>
          <cell r="D24">
            <v>0</v>
          </cell>
          <cell r="E24">
            <v>3635913523</v>
          </cell>
          <cell r="F24">
            <v>0</v>
          </cell>
          <cell r="G24">
            <v>3635913523</v>
          </cell>
          <cell r="H24">
            <v>0</v>
          </cell>
        </row>
        <row r="25">
          <cell r="B25">
            <v>601801140178</v>
          </cell>
          <cell r="D25">
            <v>0</v>
          </cell>
          <cell r="E25">
            <v>897913417</v>
          </cell>
          <cell r="F25">
            <v>0</v>
          </cell>
          <cell r="G25">
            <v>897913417</v>
          </cell>
          <cell r="H25">
            <v>0</v>
          </cell>
        </row>
        <row r="26">
          <cell r="B26">
            <v>610816010178</v>
          </cell>
          <cell r="D26">
            <v>2229125515</v>
          </cell>
          <cell r="E26">
            <v>0</v>
          </cell>
          <cell r="F26">
            <v>2229125515</v>
          </cell>
          <cell r="G26">
            <v>0</v>
          </cell>
          <cell r="H26">
            <v>0</v>
          </cell>
        </row>
        <row r="27">
          <cell r="B27">
            <v>610816020178</v>
          </cell>
          <cell r="D27">
            <v>62717100</v>
          </cell>
          <cell r="E27">
            <v>0</v>
          </cell>
          <cell r="F27">
            <v>62717100</v>
          </cell>
          <cell r="G27">
            <v>0</v>
          </cell>
          <cell r="H27">
            <v>0</v>
          </cell>
        </row>
        <row r="28">
          <cell r="B28">
            <v>610816040178</v>
          </cell>
          <cell r="D28">
            <v>464930047</v>
          </cell>
          <cell r="E28">
            <v>0</v>
          </cell>
          <cell r="F28">
            <v>464930047</v>
          </cell>
          <cell r="G28">
            <v>0</v>
          </cell>
          <cell r="H28">
            <v>0</v>
          </cell>
        </row>
        <row r="29">
          <cell r="B29">
            <v>610816050178</v>
          </cell>
          <cell r="D29">
            <v>2371627760</v>
          </cell>
          <cell r="E29">
            <v>0</v>
          </cell>
          <cell r="F29">
            <v>2371627760</v>
          </cell>
          <cell r="G29">
            <v>0</v>
          </cell>
          <cell r="H29">
            <v>0</v>
          </cell>
        </row>
        <row r="30">
          <cell r="B30">
            <v>610816100178</v>
          </cell>
          <cell r="D30">
            <v>232320000</v>
          </cell>
          <cell r="E30">
            <v>0</v>
          </cell>
          <cell r="F30">
            <v>232320000</v>
          </cell>
          <cell r="G30">
            <v>0</v>
          </cell>
          <cell r="H30">
            <v>0</v>
          </cell>
        </row>
        <row r="31">
          <cell r="B31">
            <v>611816010178</v>
          </cell>
          <cell r="D31">
            <v>488539917</v>
          </cell>
          <cell r="E31">
            <v>0</v>
          </cell>
          <cell r="F31">
            <v>488539917</v>
          </cell>
          <cell r="G31">
            <v>0</v>
          </cell>
          <cell r="H31">
            <v>0</v>
          </cell>
        </row>
        <row r="32">
          <cell r="B32">
            <v>611816031178</v>
          </cell>
          <cell r="D32">
            <v>10727000</v>
          </cell>
          <cell r="E32">
            <v>0</v>
          </cell>
          <cell r="F32">
            <v>10727000</v>
          </cell>
          <cell r="G32">
            <v>0</v>
          </cell>
          <cell r="H32">
            <v>0</v>
          </cell>
        </row>
        <row r="33">
          <cell r="B33">
            <v>611816050178</v>
          </cell>
          <cell r="D33">
            <v>565698500</v>
          </cell>
          <cell r="E33">
            <v>0</v>
          </cell>
          <cell r="F33">
            <v>565698500</v>
          </cell>
          <cell r="G33">
            <v>0</v>
          </cell>
          <cell r="H33">
            <v>0</v>
          </cell>
        </row>
        <row r="34">
          <cell r="B34">
            <v>620852010178</v>
          </cell>
          <cell r="D34">
            <v>1501140473872</v>
          </cell>
          <cell r="E34">
            <v>7891562360</v>
          </cell>
          <cell r="F34">
            <v>1493248911512</v>
          </cell>
          <cell r="G34">
            <v>0</v>
          </cell>
          <cell r="H34">
            <v>0</v>
          </cell>
        </row>
        <row r="35">
          <cell r="B35">
            <v>620852040178</v>
          </cell>
          <cell r="D35">
            <v>8445063059</v>
          </cell>
          <cell r="E35">
            <v>0</v>
          </cell>
          <cell r="F35">
            <v>8445063059</v>
          </cell>
          <cell r="G35">
            <v>0</v>
          </cell>
          <cell r="H35">
            <v>0</v>
          </cell>
        </row>
        <row r="36">
          <cell r="B36">
            <v>621859010178</v>
          </cell>
          <cell r="D36">
            <v>11239277162</v>
          </cell>
          <cell r="E36">
            <v>0</v>
          </cell>
          <cell r="F36">
            <v>11239277162</v>
          </cell>
          <cell r="G36">
            <v>0</v>
          </cell>
          <cell r="H36">
            <v>0</v>
          </cell>
        </row>
        <row r="37">
          <cell r="B37">
            <v>631993010178</v>
          </cell>
          <cell r="D37">
            <v>96513370868</v>
          </cell>
          <cell r="E37">
            <v>0</v>
          </cell>
          <cell r="F37">
            <v>96513370868</v>
          </cell>
          <cell r="G37">
            <v>0</v>
          </cell>
          <cell r="H37">
            <v>0</v>
          </cell>
        </row>
        <row r="38">
          <cell r="B38">
            <v>6324780104120</v>
          </cell>
          <cell r="D38">
            <v>15350291618</v>
          </cell>
          <cell r="E38">
            <v>0</v>
          </cell>
          <cell r="F38">
            <v>15350291618</v>
          </cell>
          <cell r="G38">
            <v>0</v>
          </cell>
          <cell r="H38">
            <v>9159546228</v>
          </cell>
        </row>
        <row r="39">
          <cell r="B39">
            <v>6324780104131</v>
          </cell>
          <cell r="D39">
            <v>1947535500</v>
          </cell>
          <cell r="E39">
            <v>0</v>
          </cell>
          <cell r="F39">
            <v>1947535500</v>
          </cell>
          <cell r="G39">
            <v>0</v>
          </cell>
          <cell r="H39">
            <v>2921303250</v>
          </cell>
        </row>
        <row r="40">
          <cell r="B40">
            <v>6324780104133</v>
          </cell>
          <cell r="D40">
            <v>1973158676</v>
          </cell>
          <cell r="E40">
            <v>0</v>
          </cell>
          <cell r="F40">
            <v>1973158676</v>
          </cell>
          <cell r="G40">
            <v>0</v>
          </cell>
          <cell r="H40">
            <v>2959738014</v>
          </cell>
        </row>
        <row r="41">
          <cell r="B41">
            <v>6324780104134</v>
          </cell>
          <cell r="D41">
            <v>1258838016</v>
          </cell>
          <cell r="E41">
            <v>0</v>
          </cell>
          <cell r="F41">
            <v>1258838016</v>
          </cell>
          <cell r="G41">
            <v>0</v>
          </cell>
          <cell r="H41">
            <v>1888257024</v>
          </cell>
        </row>
        <row r="42">
          <cell r="B42">
            <v>6324780104135</v>
          </cell>
          <cell r="D42">
            <v>1920489272</v>
          </cell>
          <cell r="E42">
            <v>0</v>
          </cell>
          <cell r="F42">
            <v>1920489272</v>
          </cell>
          <cell r="G42">
            <v>0</v>
          </cell>
          <cell r="H42">
            <v>2880733908</v>
          </cell>
        </row>
        <row r="43">
          <cell r="B43">
            <v>6324780104230</v>
          </cell>
          <cell r="D43">
            <v>687369860</v>
          </cell>
          <cell r="E43">
            <v>0</v>
          </cell>
          <cell r="F43">
            <v>687369860</v>
          </cell>
          <cell r="G43">
            <v>0</v>
          </cell>
          <cell r="H43">
            <v>1031054790</v>
          </cell>
        </row>
        <row r="44">
          <cell r="B44">
            <v>6324780104250</v>
          </cell>
          <cell r="D44">
            <v>584213356</v>
          </cell>
          <cell r="E44">
            <v>0</v>
          </cell>
          <cell r="F44">
            <v>584213356</v>
          </cell>
          <cell r="G44">
            <v>0</v>
          </cell>
          <cell r="H44">
            <v>876320034</v>
          </cell>
        </row>
        <row r="45">
          <cell r="B45">
            <v>6324780104260</v>
          </cell>
          <cell r="D45">
            <v>1280743832</v>
          </cell>
          <cell r="E45">
            <v>0</v>
          </cell>
          <cell r="F45">
            <v>1280743832</v>
          </cell>
          <cell r="G45">
            <v>0</v>
          </cell>
          <cell r="H45">
            <v>1921115748</v>
          </cell>
        </row>
        <row r="46">
          <cell r="B46">
            <v>6324780104270</v>
          </cell>
          <cell r="D46">
            <v>473091096</v>
          </cell>
          <cell r="E46">
            <v>0</v>
          </cell>
          <cell r="F46">
            <v>473091096</v>
          </cell>
          <cell r="G46">
            <v>0</v>
          </cell>
          <cell r="H46">
            <v>709636644</v>
          </cell>
        </row>
        <row r="47">
          <cell r="B47">
            <v>6324780104280</v>
          </cell>
          <cell r="D47">
            <v>656568948</v>
          </cell>
          <cell r="E47">
            <v>0</v>
          </cell>
          <cell r="F47">
            <v>656568948</v>
          </cell>
          <cell r="G47">
            <v>0</v>
          </cell>
          <cell r="H47">
            <v>984853422</v>
          </cell>
        </row>
        <row r="48">
          <cell r="B48">
            <v>6324780104290</v>
          </cell>
          <cell r="D48">
            <v>3268427512</v>
          </cell>
          <cell r="E48">
            <v>0</v>
          </cell>
          <cell r="F48">
            <v>3268427512</v>
          </cell>
          <cell r="G48">
            <v>0</v>
          </cell>
          <cell r="H48">
            <v>4902641268</v>
          </cell>
        </row>
        <row r="49">
          <cell r="B49">
            <v>6324780204000</v>
          </cell>
          <cell r="D49">
            <v>551458332</v>
          </cell>
          <cell r="E49">
            <v>0</v>
          </cell>
          <cell r="F49">
            <v>551458332</v>
          </cell>
          <cell r="G49">
            <v>0</v>
          </cell>
          <cell r="H49">
            <v>827187498</v>
          </cell>
        </row>
        <row r="50">
          <cell r="B50">
            <v>6324780204010</v>
          </cell>
          <cell r="D50">
            <v>1509427056</v>
          </cell>
          <cell r="E50">
            <v>0</v>
          </cell>
          <cell r="F50">
            <v>1509427056</v>
          </cell>
          <cell r="G50">
            <v>0</v>
          </cell>
          <cell r="H50">
            <v>2264140584</v>
          </cell>
        </row>
        <row r="51">
          <cell r="B51">
            <v>6324780204011</v>
          </cell>
          <cell r="D51">
            <v>2053554680</v>
          </cell>
          <cell r="E51">
            <v>0</v>
          </cell>
          <cell r="F51">
            <v>2053554680</v>
          </cell>
          <cell r="G51">
            <v>0</v>
          </cell>
          <cell r="H51">
            <v>3080332020</v>
          </cell>
        </row>
        <row r="52">
          <cell r="B52">
            <v>6324780204013</v>
          </cell>
          <cell r="D52">
            <v>1296351712</v>
          </cell>
          <cell r="E52">
            <v>0</v>
          </cell>
          <cell r="F52">
            <v>1296351712</v>
          </cell>
          <cell r="G52">
            <v>0</v>
          </cell>
          <cell r="H52">
            <v>1944527568</v>
          </cell>
        </row>
        <row r="53">
          <cell r="B53">
            <v>6324780204014</v>
          </cell>
          <cell r="D53">
            <v>1621980936</v>
          </cell>
          <cell r="E53">
            <v>0</v>
          </cell>
          <cell r="F53">
            <v>1621980936</v>
          </cell>
          <cell r="G53">
            <v>0</v>
          </cell>
          <cell r="H53">
            <v>2432971404</v>
          </cell>
        </row>
        <row r="54">
          <cell r="B54">
            <v>6324780204015</v>
          </cell>
          <cell r="D54">
            <v>1245062844</v>
          </cell>
          <cell r="E54">
            <v>0</v>
          </cell>
          <cell r="F54">
            <v>1245062844</v>
          </cell>
          <cell r="G54">
            <v>0</v>
          </cell>
          <cell r="H54">
            <v>2490125688</v>
          </cell>
        </row>
        <row r="55">
          <cell r="B55">
            <v>6324780204020</v>
          </cell>
          <cell r="D55">
            <v>3622335160</v>
          </cell>
          <cell r="E55">
            <v>0</v>
          </cell>
          <cell r="F55">
            <v>3622335160</v>
          </cell>
          <cell r="G55">
            <v>0</v>
          </cell>
          <cell r="H55">
            <v>5433502740</v>
          </cell>
        </row>
        <row r="56">
          <cell r="B56">
            <v>6324780204021</v>
          </cell>
          <cell r="D56">
            <v>510524944</v>
          </cell>
          <cell r="E56">
            <v>0</v>
          </cell>
          <cell r="F56">
            <v>510524944</v>
          </cell>
          <cell r="G56">
            <v>0</v>
          </cell>
          <cell r="H56">
            <v>286511988</v>
          </cell>
        </row>
        <row r="57">
          <cell r="B57">
            <v>6324780204032</v>
          </cell>
          <cell r="D57">
            <v>552520436</v>
          </cell>
          <cell r="E57">
            <v>0</v>
          </cell>
          <cell r="F57">
            <v>552520436</v>
          </cell>
          <cell r="G57">
            <v>0</v>
          </cell>
          <cell r="H57">
            <v>828780654</v>
          </cell>
        </row>
        <row r="58">
          <cell r="B58">
            <v>6324780204050</v>
          </cell>
          <cell r="D58">
            <v>9865178894</v>
          </cell>
          <cell r="E58">
            <v>0</v>
          </cell>
          <cell r="F58">
            <v>9865178894</v>
          </cell>
          <cell r="G58">
            <v>0</v>
          </cell>
          <cell r="H58">
            <v>3140871750</v>
          </cell>
        </row>
        <row r="59">
          <cell r="B59">
            <v>632994010178</v>
          </cell>
          <cell r="D59">
            <v>188571998279</v>
          </cell>
          <cell r="E59">
            <v>0</v>
          </cell>
          <cell r="F59">
            <v>188571998279</v>
          </cell>
          <cell r="G59">
            <v>0</v>
          </cell>
          <cell r="H59">
            <v>0</v>
          </cell>
        </row>
        <row r="60">
          <cell r="B60">
            <v>642915010178</v>
          </cell>
          <cell r="D60">
            <v>2135075258</v>
          </cell>
          <cell r="E60">
            <v>41094000650</v>
          </cell>
          <cell r="F60">
            <v>0</v>
          </cell>
          <cell r="G60">
            <v>38958925392</v>
          </cell>
          <cell r="H60">
            <v>0</v>
          </cell>
        </row>
        <row r="61">
          <cell r="B61">
            <v>6449470104050</v>
          </cell>
          <cell r="D61">
            <v>0</v>
          </cell>
          <cell r="E61">
            <v>21296147831</v>
          </cell>
          <cell r="F61">
            <v>0</v>
          </cell>
          <cell r="G61">
            <v>21296147831</v>
          </cell>
          <cell r="H61">
            <v>0</v>
          </cell>
        </row>
        <row r="62">
          <cell r="B62">
            <v>644947020</v>
          </cell>
          <cell r="D62">
            <v>0</v>
          </cell>
          <cell r="E62">
            <v>408808791</v>
          </cell>
          <cell r="F62">
            <v>0</v>
          </cell>
          <cell r="G62">
            <v>408808791</v>
          </cell>
          <cell r="H62">
            <v>0</v>
          </cell>
        </row>
        <row r="63">
          <cell r="B63">
            <v>6449470204050</v>
          </cell>
          <cell r="D63">
            <v>0</v>
          </cell>
          <cell r="E63">
            <v>3473563751</v>
          </cell>
          <cell r="F63">
            <v>0</v>
          </cell>
          <cell r="G63">
            <v>3473563751</v>
          </cell>
          <cell r="H63">
            <v>0</v>
          </cell>
        </row>
        <row r="64">
          <cell r="B64">
            <v>646935010</v>
          </cell>
          <cell r="D64">
            <v>0</v>
          </cell>
          <cell r="E64">
            <v>32001614</v>
          </cell>
          <cell r="F64">
            <v>0</v>
          </cell>
          <cell r="G64">
            <v>32001614</v>
          </cell>
          <cell r="H64">
            <v>0</v>
          </cell>
        </row>
        <row r="65">
          <cell r="B65">
            <v>647916010</v>
          </cell>
          <cell r="D65">
            <v>0</v>
          </cell>
          <cell r="E65">
            <v>21236189901</v>
          </cell>
          <cell r="F65">
            <v>0</v>
          </cell>
          <cell r="G65">
            <v>21236189901</v>
          </cell>
          <cell r="H65">
            <v>0</v>
          </cell>
        </row>
        <row r="66">
          <cell r="B66">
            <v>647916020</v>
          </cell>
          <cell r="D66">
            <v>0</v>
          </cell>
          <cell r="E66">
            <v>14746315698</v>
          </cell>
          <cell r="F66">
            <v>0</v>
          </cell>
          <cell r="G66">
            <v>14746315698</v>
          </cell>
          <cell r="H66">
            <v>0</v>
          </cell>
        </row>
        <row r="67">
          <cell r="B67">
            <v>649889010178</v>
          </cell>
          <cell r="D67">
            <v>2265790000</v>
          </cell>
          <cell r="E67">
            <v>2265790000</v>
          </cell>
          <cell r="F67">
            <v>0</v>
          </cell>
          <cell r="G67">
            <v>0</v>
          </cell>
          <cell r="H67">
            <v>0</v>
          </cell>
        </row>
        <row r="68">
          <cell r="B68">
            <v>649889030178</v>
          </cell>
          <cell r="D68">
            <v>0</v>
          </cell>
          <cell r="E68">
            <v>881520000</v>
          </cell>
          <cell r="F68">
            <v>0</v>
          </cell>
          <cell r="G68">
            <v>881520000</v>
          </cell>
          <cell r="H68">
            <v>0</v>
          </cell>
        </row>
        <row r="69">
          <cell r="B69">
            <v>6544960104050</v>
          </cell>
          <cell r="D69">
            <v>4688679150</v>
          </cell>
          <cell r="E69">
            <v>0</v>
          </cell>
          <cell r="F69">
            <v>4688679150</v>
          </cell>
          <cell r="G69">
            <v>0</v>
          </cell>
          <cell r="H69">
            <v>0</v>
          </cell>
        </row>
        <row r="70">
          <cell r="B70">
            <v>657736010</v>
          </cell>
          <cell r="D70">
            <v>12629728517</v>
          </cell>
          <cell r="E70">
            <v>0</v>
          </cell>
          <cell r="F70">
            <v>12629728517</v>
          </cell>
          <cell r="G70">
            <v>0</v>
          </cell>
          <cell r="H70">
            <v>0</v>
          </cell>
        </row>
        <row r="71">
          <cell r="B71">
            <v>657736020</v>
          </cell>
          <cell r="D71">
            <v>22166276881</v>
          </cell>
          <cell r="E71">
            <v>0</v>
          </cell>
          <cell r="F71">
            <v>22166276881</v>
          </cell>
          <cell r="G71">
            <v>0</v>
          </cell>
          <cell r="H71">
            <v>0</v>
          </cell>
        </row>
        <row r="72">
          <cell r="B72">
            <v>6594770104050</v>
          </cell>
          <cell r="D72">
            <v>86308000</v>
          </cell>
          <cell r="E72">
            <v>0</v>
          </cell>
          <cell r="F72">
            <v>86308000</v>
          </cell>
          <cell r="G72">
            <v>0</v>
          </cell>
          <cell r="H72">
            <v>0</v>
          </cell>
        </row>
        <row r="73">
          <cell r="B73">
            <v>6595410104050</v>
          </cell>
          <cell r="D73">
            <v>733555500</v>
          </cell>
          <cell r="E73">
            <v>0</v>
          </cell>
          <cell r="F73">
            <v>733555500</v>
          </cell>
          <cell r="G73">
            <v>0</v>
          </cell>
          <cell r="H73">
            <v>1393600000</v>
          </cell>
        </row>
        <row r="74">
          <cell r="B74">
            <v>6595430104050</v>
          </cell>
          <cell r="D74">
            <v>23375000</v>
          </cell>
          <cell r="E74">
            <v>0</v>
          </cell>
          <cell r="F74">
            <v>23375000</v>
          </cell>
          <cell r="G74">
            <v>0</v>
          </cell>
          <cell r="H74">
            <v>71500000</v>
          </cell>
        </row>
        <row r="75">
          <cell r="B75">
            <v>6595560104050</v>
          </cell>
          <cell r="D75">
            <v>336684000</v>
          </cell>
          <cell r="E75">
            <v>0</v>
          </cell>
          <cell r="F75">
            <v>336684000</v>
          </cell>
          <cell r="G75">
            <v>0</v>
          </cell>
          <cell r="H75">
            <v>0</v>
          </cell>
        </row>
        <row r="76">
          <cell r="B76">
            <v>659735010178</v>
          </cell>
          <cell r="D76">
            <v>48032300750</v>
          </cell>
          <cell r="E76">
            <v>0</v>
          </cell>
          <cell r="F76">
            <v>48032300750</v>
          </cell>
          <cell r="G76">
            <v>0</v>
          </cell>
          <cell r="H76">
            <v>0</v>
          </cell>
        </row>
        <row r="77">
          <cell r="B77">
            <v>659899010178</v>
          </cell>
          <cell r="D77">
            <v>2397610592</v>
          </cell>
          <cell r="E77">
            <v>2397610592</v>
          </cell>
          <cell r="F77">
            <v>0</v>
          </cell>
          <cell r="G77">
            <v>0</v>
          </cell>
          <cell r="H77">
            <v>0</v>
          </cell>
        </row>
        <row r="78">
          <cell r="B78">
            <v>661995010178</v>
          </cell>
          <cell r="D78">
            <v>24370160329</v>
          </cell>
          <cell r="E78">
            <v>0</v>
          </cell>
          <cell r="F78">
            <v>24370160329</v>
          </cell>
          <cell r="G78">
            <v>0</v>
          </cell>
          <cell r="H78">
            <v>0</v>
          </cell>
        </row>
        <row r="79">
          <cell r="B79">
            <v>6799490204050</v>
          </cell>
          <cell r="D79">
            <v>0</v>
          </cell>
          <cell r="E79">
            <v>11220000</v>
          </cell>
          <cell r="F79">
            <v>0</v>
          </cell>
          <cell r="G79">
            <v>11220000</v>
          </cell>
          <cell r="H79">
            <v>0</v>
          </cell>
        </row>
        <row r="80">
          <cell r="B80">
            <v>6894760104000</v>
          </cell>
          <cell r="D80">
            <v>74500000</v>
          </cell>
          <cell r="E80">
            <v>0</v>
          </cell>
          <cell r="F80">
            <v>74500000</v>
          </cell>
          <cell r="G80">
            <v>0</v>
          </cell>
          <cell r="H80">
            <v>89300000</v>
          </cell>
        </row>
        <row r="81">
          <cell r="B81">
            <v>6894870104050</v>
          </cell>
          <cell r="D81">
            <v>11325680092</v>
          </cell>
          <cell r="E81">
            <v>0</v>
          </cell>
          <cell r="F81">
            <v>11325680092</v>
          </cell>
          <cell r="G81">
            <v>0</v>
          </cell>
          <cell r="H81">
            <v>0</v>
          </cell>
        </row>
        <row r="82">
          <cell r="B82">
            <v>7100010104120</v>
          </cell>
          <cell r="D82">
            <v>11960513796</v>
          </cell>
          <cell r="E82">
            <v>0</v>
          </cell>
          <cell r="F82">
            <v>11960513796</v>
          </cell>
          <cell r="G82">
            <v>0</v>
          </cell>
          <cell r="H82">
            <v>0</v>
          </cell>
        </row>
        <row r="83">
          <cell r="B83">
            <v>7100010104220</v>
          </cell>
          <cell r="D83">
            <v>4527932180</v>
          </cell>
          <cell r="E83">
            <v>0</v>
          </cell>
          <cell r="F83">
            <v>4527932180</v>
          </cell>
          <cell r="G83">
            <v>0</v>
          </cell>
          <cell r="H83">
            <v>0</v>
          </cell>
        </row>
        <row r="84">
          <cell r="B84">
            <v>7100010204120</v>
          </cell>
          <cell r="D84">
            <v>54585506521</v>
          </cell>
          <cell r="E84">
            <v>0</v>
          </cell>
          <cell r="F84">
            <v>54585506521</v>
          </cell>
          <cell r="G84">
            <v>0</v>
          </cell>
          <cell r="H84">
            <v>0</v>
          </cell>
        </row>
        <row r="85">
          <cell r="B85">
            <v>7100010304120</v>
          </cell>
          <cell r="D85">
            <v>90512325692</v>
          </cell>
          <cell r="E85">
            <v>0</v>
          </cell>
          <cell r="F85">
            <v>90512325692</v>
          </cell>
          <cell r="G85">
            <v>0</v>
          </cell>
          <cell r="H85">
            <v>0</v>
          </cell>
        </row>
        <row r="86">
          <cell r="B86">
            <v>7100010404120</v>
          </cell>
          <cell r="D86">
            <v>1780607177</v>
          </cell>
          <cell r="E86">
            <v>0</v>
          </cell>
          <cell r="F86">
            <v>1780607177</v>
          </cell>
          <cell r="G86">
            <v>0</v>
          </cell>
          <cell r="H86">
            <v>0</v>
          </cell>
        </row>
        <row r="87">
          <cell r="B87">
            <v>7100010404220</v>
          </cell>
          <cell r="D87">
            <v>38141680959</v>
          </cell>
          <cell r="E87">
            <v>0</v>
          </cell>
          <cell r="F87">
            <v>38141680959</v>
          </cell>
          <cell r="G87">
            <v>0</v>
          </cell>
          <cell r="H87">
            <v>0</v>
          </cell>
        </row>
        <row r="88">
          <cell r="B88">
            <v>7100010504120</v>
          </cell>
          <cell r="D88">
            <v>180774736374</v>
          </cell>
          <cell r="E88">
            <v>0</v>
          </cell>
          <cell r="F88">
            <v>180774736374</v>
          </cell>
          <cell r="G88">
            <v>0</v>
          </cell>
          <cell r="H88">
            <v>0</v>
          </cell>
        </row>
        <row r="89">
          <cell r="B89">
            <v>7100011604220</v>
          </cell>
          <cell r="D89">
            <v>8140354359</v>
          </cell>
          <cell r="E89">
            <v>0</v>
          </cell>
          <cell r="F89">
            <v>8140354359</v>
          </cell>
          <cell r="G89">
            <v>0</v>
          </cell>
          <cell r="H89">
            <v>0</v>
          </cell>
        </row>
        <row r="90">
          <cell r="B90">
            <v>7100011704220</v>
          </cell>
          <cell r="D90">
            <v>1248752206</v>
          </cell>
          <cell r="E90">
            <v>0</v>
          </cell>
          <cell r="F90">
            <v>1248752206</v>
          </cell>
          <cell r="G90">
            <v>0</v>
          </cell>
          <cell r="H90">
            <v>0</v>
          </cell>
        </row>
        <row r="91">
          <cell r="B91">
            <v>7100011804120</v>
          </cell>
          <cell r="D91">
            <v>7390714707</v>
          </cell>
          <cell r="E91">
            <v>0</v>
          </cell>
          <cell r="F91">
            <v>7390714707</v>
          </cell>
          <cell r="G91">
            <v>0</v>
          </cell>
          <cell r="H91">
            <v>0</v>
          </cell>
        </row>
        <row r="92">
          <cell r="B92">
            <v>7100011804220</v>
          </cell>
          <cell r="D92">
            <v>24539986381</v>
          </cell>
          <cell r="E92">
            <v>0</v>
          </cell>
          <cell r="F92">
            <v>24539986381</v>
          </cell>
          <cell r="G92">
            <v>0</v>
          </cell>
          <cell r="H92">
            <v>0</v>
          </cell>
        </row>
        <row r="93">
          <cell r="B93">
            <v>7100012004220</v>
          </cell>
          <cell r="D93">
            <v>57725968077</v>
          </cell>
          <cell r="E93">
            <v>0</v>
          </cell>
          <cell r="F93">
            <v>57725968077</v>
          </cell>
          <cell r="G93">
            <v>0</v>
          </cell>
          <cell r="H93">
            <v>0</v>
          </cell>
        </row>
        <row r="94">
          <cell r="B94">
            <v>7100012904120</v>
          </cell>
          <cell r="D94">
            <v>14498405673</v>
          </cell>
          <cell r="E94">
            <v>0</v>
          </cell>
          <cell r="F94">
            <v>14498405673</v>
          </cell>
          <cell r="G94">
            <v>0</v>
          </cell>
          <cell r="H94">
            <v>0</v>
          </cell>
        </row>
        <row r="95">
          <cell r="B95">
            <v>7100013004120</v>
          </cell>
          <cell r="D95">
            <v>1799819768</v>
          </cell>
          <cell r="E95">
            <v>0</v>
          </cell>
          <cell r="F95">
            <v>1799819768</v>
          </cell>
          <cell r="G95">
            <v>0</v>
          </cell>
          <cell r="H95">
            <v>0</v>
          </cell>
        </row>
        <row r="96">
          <cell r="B96">
            <v>7100013104220</v>
          </cell>
          <cell r="D96">
            <v>29255273609</v>
          </cell>
          <cell r="E96">
            <v>0</v>
          </cell>
          <cell r="F96">
            <v>29255273609</v>
          </cell>
          <cell r="G96">
            <v>0</v>
          </cell>
          <cell r="H96">
            <v>0</v>
          </cell>
        </row>
        <row r="97">
          <cell r="B97">
            <v>7100013404220</v>
          </cell>
          <cell r="D97">
            <v>4953712891</v>
          </cell>
          <cell r="E97">
            <v>0</v>
          </cell>
          <cell r="F97">
            <v>4953712891</v>
          </cell>
          <cell r="G97">
            <v>0</v>
          </cell>
          <cell r="H97">
            <v>0</v>
          </cell>
        </row>
        <row r="98">
          <cell r="B98">
            <v>7100013604120</v>
          </cell>
          <cell r="D98">
            <v>1846100000</v>
          </cell>
          <cell r="E98">
            <v>0</v>
          </cell>
          <cell r="F98">
            <v>1846100000</v>
          </cell>
          <cell r="G98">
            <v>0</v>
          </cell>
          <cell r="H98">
            <v>0</v>
          </cell>
        </row>
        <row r="99">
          <cell r="B99">
            <v>7100014004120</v>
          </cell>
          <cell r="D99">
            <v>31849207146</v>
          </cell>
          <cell r="E99">
            <v>0</v>
          </cell>
          <cell r="F99">
            <v>31849207146</v>
          </cell>
          <cell r="G99">
            <v>0</v>
          </cell>
          <cell r="H99">
            <v>0</v>
          </cell>
        </row>
        <row r="100">
          <cell r="B100">
            <v>7100014204120</v>
          </cell>
          <cell r="D100">
            <v>23276539086</v>
          </cell>
          <cell r="E100">
            <v>0</v>
          </cell>
          <cell r="F100">
            <v>23276539086</v>
          </cell>
          <cell r="G100">
            <v>0</v>
          </cell>
          <cell r="H100">
            <v>0</v>
          </cell>
        </row>
        <row r="101">
          <cell r="B101">
            <v>7100014604220</v>
          </cell>
          <cell r="D101">
            <v>47626259868</v>
          </cell>
          <cell r="E101">
            <v>0</v>
          </cell>
          <cell r="F101">
            <v>47626259868</v>
          </cell>
          <cell r="G101">
            <v>0</v>
          </cell>
          <cell r="H101">
            <v>0</v>
          </cell>
        </row>
        <row r="102">
          <cell r="B102">
            <v>7100014704120</v>
          </cell>
          <cell r="D102">
            <v>13740052360</v>
          </cell>
          <cell r="E102">
            <v>0</v>
          </cell>
          <cell r="F102">
            <v>13740052360</v>
          </cell>
          <cell r="G102">
            <v>0</v>
          </cell>
          <cell r="H102">
            <v>0</v>
          </cell>
        </row>
        <row r="103">
          <cell r="B103">
            <v>7100014704220</v>
          </cell>
          <cell r="D103">
            <v>33521146992</v>
          </cell>
          <cell r="E103">
            <v>0</v>
          </cell>
          <cell r="F103">
            <v>33521146992</v>
          </cell>
          <cell r="G103">
            <v>0</v>
          </cell>
          <cell r="H103">
            <v>0</v>
          </cell>
        </row>
        <row r="104">
          <cell r="B104">
            <v>7100014904120</v>
          </cell>
          <cell r="D104">
            <v>6290284794</v>
          </cell>
          <cell r="E104">
            <v>0</v>
          </cell>
          <cell r="F104">
            <v>6290284794</v>
          </cell>
          <cell r="G104">
            <v>0</v>
          </cell>
          <cell r="H104">
            <v>0</v>
          </cell>
        </row>
        <row r="105">
          <cell r="B105">
            <v>7100014904220</v>
          </cell>
          <cell r="D105">
            <v>88832925668</v>
          </cell>
          <cell r="E105">
            <v>0</v>
          </cell>
          <cell r="F105">
            <v>88832925668</v>
          </cell>
          <cell r="G105">
            <v>0</v>
          </cell>
          <cell r="H105">
            <v>0</v>
          </cell>
        </row>
        <row r="106">
          <cell r="B106">
            <v>7100015104220</v>
          </cell>
          <cell r="D106">
            <v>49726129284</v>
          </cell>
          <cell r="E106">
            <v>0</v>
          </cell>
          <cell r="F106">
            <v>49726129284</v>
          </cell>
          <cell r="G106">
            <v>0</v>
          </cell>
          <cell r="H106">
            <v>0</v>
          </cell>
        </row>
        <row r="107">
          <cell r="B107">
            <v>7100015604120</v>
          </cell>
          <cell r="D107">
            <v>362090939</v>
          </cell>
          <cell r="E107">
            <v>0</v>
          </cell>
          <cell r="F107">
            <v>362090939</v>
          </cell>
          <cell r="G107">
            <v>0</v>
          </cell>
          <cell r="H107">
            <v>0</v>
          </cell>
        </row>
        <row r="108">
          <cell r="B108">
            <v>7100015804120</v>
          </cell>
          <cell r="D108">
            <v>626983631</v>
          </cell>
          <cell r="E108">
            <v>0</v>
          </cell>
          <cell r="F108">
            <v>626983631</v>
          </cell>
          <cell r="G108">
            <v>0</v>
          </cell>
          <cell r="H108">
            <v>0</v>
          </cell>
        </row>
        <row r="109">
          <cell r="B109">
            <v>7100016604120</v>
          </cell>
          <cell r="D109">
            <v>299962699</v>
          </cell>
          <cell r="E109">
            <v>0</v>
          </cell>
          <cell r="F109">
            <v>299962699</v>
          </cell>
          <cell r="G109">
            <v>0</v>
          </cell>
          <cell r="H109">
            <v>0</v>
          </cell>
        </row>
        <row r="110">
          <cell r="B110">
            <v>7100016804120</v>
          </cell>
          <cell r="D110">
            <v>4743097824</v>
          </cell>
          <cell r="E110">
            <v>0</v>
          </cell>
          <cell r="F110">
            <v>4743097824</v>
          </cell>
          <cell r="G110">
            <v>0</v>
          </cell>
          <cell r="H110">
            <v>0</v>
          </cell>
        </row>
        <row r="111">
          <cell r="B111">
            <v>7100017304120</v>
          </cell>
          <cell r="D111">
            <v>1443077845</v>
          </cell>
          <cell r="E111">
            <v>0</v>
          </cell>
          <cell r="F111">
            <v>1443077845</v>
          </cell>
          <cell r="G111">
            <v>0</v>
          </cell>
          <cell r="H111">
            <v>0</v>
          </cell>
        </row>
        <row r="112">
          <cell r="B112">
            <v>7100017504120</v>
          </cell>
          <cell r="D112">
            <v>7065606146</v>
          </cell>
          <cell r="E112">
            <v>0</v>
          </cell>
          <cell r="F112">
            <v>7065606146</v>
          </cell>
          <cell r="G112">
            <v>0</v>
          </cell>
          <cell r="H112">
            <v>0</v>
          </cell>
        </row>
        <row r="113">
          <cell r="B113">
            <v>7100017604220</v>
          </cell>
          <cell r="D113">
            <v>6741470129</v>
          </cell>
          <cell r="E113">
            <v>0</v>
          </cell>
          <cell r="F113">
            <v>6741470129</v>
          </cell>
          <cell r="G113">
            <v>0</v>
          </cell>
          <cell r="H113">
            <v>0</v>
          </cell>
        </row>
        <row r="114">
          <cell r="B114">
            <v>7100017904220</v>
          </cell>
          <cell r="D114">
            <v>9317109672</v>
          </cell>
          <cell r="E114">
            <v>0</v>
          </cell>
          <cell r="F114">
            <v>9317109672</v>
          </cell>
          <cell r="G114">
            <v>0</v>
          </cell>
          <cell r="H114">
            <v>0</v>
          </cell>
        </row>
        <row r="115">
          <cell r="B115">
            <v>7100018004120</v>
          </cell>
          <cell r="D115">
            <v>17813177530</v>
          </cell>
          <cell r="E115">
            <v>0</v>
          </cell>
          <cell r="F115">
            <v>17813177530</v>
          </cell>
          <cell r="G115">
            <v>0</v>
          </cell>
          <cell r="H115">
            <v>0</v>
          </cell>
        </row>
        <row r="116">
          <cell r="B116">
            <v>7100018204220</v>
          </cell>
          <cell r="D116">
            <v>6193281340</v>
          </cell>
          <cell r="E116">
            <v>0</v>
          </cell>
          <cell r="F116">
            <v>6193281340</v>
          </cell>
          <cell r="G116">
            <v>0</v>
          </cell>
          <cell r="H116">
            <v>0</v>
          </cell>
        </row>
        <row r="117">
          <cell r="B117">
            <v>7100018404120</v>
          </cell>
          <cell r="D117">
            <v>1146664449</v>
          </cell>
          <cell r="E117">
            <v>0</v>
          </cell>
          <cell r="F117">
            <v>1146664449</v>
          </cell>
          <cell r="G117">
            <v>0</v>
          </cell>
          <cell r="H117">
            <v>0</v>
          </cell>
        </row>
        <row r="118">
          <cell r="B118">
            <v>7100018604220</v>
          </cell>
          <cell r="D118">
            <v>7110639234</v>
          </cell>
          <cell r="E118">
            <v>0</v>
          </cell>
          <cell r="F118">
            <v>7110639234</v>
          </cell>
          <cell r="G118">
            <v>0</v>
          </cell>
          <cell r="H118">
            <v>0</v>
          </cell>
        </row>
        <row r="119">
          <cell r="B119">
            <v>7100018904220</v>
          </cell>
          <cell r="D119">
            <v>8127923411</v>
          </cell>
          <cell r="E119">
            <v>0</v>
          </cell>
          <cell r="F119">
            <v>8127923411</v>
          </cell>
          <cell r="G119">
            <v>0</v>
          </cell>
          <cell r="H119">
            <v>0</v>
          </cell>
        </row>
        <row r="120">
          <cell r="B120">
            <v>7100019504120</v>
          </cell>
          <cell r="D120">
            <v>80307198762</v>
          </cell>
          <cell r="E120">
            <v>0</v>
          </cell>
          <cell r="F120">
            <v>80307198762</v>
          </cell>
          <cell r="G120">
            <v>0</v>
          </cell>
          <cell r="H120">
            <v>0</v>
          </cell>
        </row>
        <row r="121">
          <cell r="B121">
            <v>7100019504220</v>
          </cell>
          <cell r="D121">
            <v>499558294</v>
          </cell>
          <cell r="E121">
            <v>0</v>
          </cell>
          <cell r="F121">
            <v>499558294</v>
          </cell>
          <cell r="G121">
            <v>0</v>
          </cell>
          <cell r="H121">
            <v>0</v>
          </cell>
        </row>
        <row r="122">
          <cell r="B122">
            <v>7100019704120</v>
          </cell>
          <cell r="D122">
            <v>52230253711</v>
          </cell>
          <cell r="E122">
            <v>0</v>
          </cell>
          <cell r="F122">
            <v>52230253711</v>
          </cell>
          <cell r="G122">
            <v>0</v>
          </cell>
          <cell r="H122">
            <v>0</v>
          </cell>
        </row>
        <row r="123">
          <cell r="B123">
            <v>7100019704220</v>
          </cell>
          <cell r="D123">
            <v>1292964484</v>
          </cell>
          <cell r="E123">
            <v>0</v>
          </cell>
          <cell r="F123">
            <v>1292964484</v>
          </cell>
          <cell r="G123">
            <v>0</v>
          </cell>
          <cell r="H123">
            <v>0</v>
          </cell>
        </row>
        <row r="124">
          <cell r="B124">
            <v>7100019804120</v>
          </cell>
          <cell r="D124">
            <v>43194047984</v>
          </cell>
          <cell r="E124">
            <v>0</v>
          </cell>
          <cell r="F124">
            <v>43194047984</v>
          </cell>
          <cell r="G124">
            <v>0</v>
          </cell>
          <cell r="H124">
            <v>0</v>
          </cell>
        </row>
        <row r="125">
          <cell r="B125">
            <v>7100019804220</v>
          </cell>
          <cell r="D125">
            <v>113138123</v>
          </cell>
          <cell r="E125">
            <v>0</v>
          </cell>
          <cell r="F125">
            <v>113138123</v>
          </cell>
          <cell r="G125">
            <v>0</v>
          </cell>
          <cell r="H125">
            <v>0</v>
          </cell>
        </row>
        <row r="126">
          <cell r="B126">
            <v>7100019904120</v>
          </cell>
          <cell r="D126">
            <v>3651065137</v>
          </cell>
          <cell r="E126">
            <v>0</v>
          </cell>
          <cell r="F126">
            <v>3651065137</v>
          </cell>
          <cell r="G126">
            <v>0</v>
          </cell>
          <cell r="H126">
            <v>0</v>
          </cell>
        </row>
        <row r="127">
          <cell r="B127">
            <v>7100019904220</v>
          </cell>
          <cell r="D127">
            <v>6762566235</v>
          </cell>
          <cell r="E127">
            <v>0</v>
          </cell>
          <cell r="F127">
            <v>6762566235</v>
          </cell>
          <cell r="G127">
            <v>0</v>
          </cell>
          <cell r="H127">
            <v>0</v>
          </cell>
        </row>
        <row r="128">
          <cell r="B128">
            <v>7100050104131</v>
          </cell>
          <cell r="D128">
            <v>7865862151</v>
          </cell>
          <cell r="E128">
            <v>0</v>
          </cell>
          <cell r="F128">
            <v>7865862151</v>
          </cell>
          <cell r="G128">
            <v>0</v>
          </cell>
          <cell r="H128">
            <v>0</v>
          </cell>
        </row>
        <row r="129">
          <cell r="B129">
            <v>7100050104132</v>
          </cell>
          <cell r="D129">
            <v>7351047163</v>
          </cell>
          <cell r="E129">
            <v>0</v>
          </cell>
          <cell r="F129">
            <v>7351047163</v>
          </cell>
          <cell r="G129">
            <v>0</v>
          </cell>
          <cell r="H129">
            <v>0</v>
          </cell>
        </row>
        <row r="130">
          <cell r="B130">
            <v>7100050104133</v>
          </cell>
          <cell r="D130">
            <v>14562494176</v>
          </cell>
          <cell r="E130">
            <v>0</v>
          </cell>
          <cell r="F130">
            <v>14562494176</v>
          </cell>
          <cell r="G130">
            <v>0</v>
          </cell>
          <cell r="H130">
            <v>0</v>
          </cell>
        </row>
        <row r="131">
          <cell r="B131">
            <v>7100050104134</v>
          </cell>
          <cell r="D131">
            <v>4878737500</v>
          </cell>
          <cell r="E131">
            <v>0</v>
          </cell>
          <cell r="F131">
            <v>4878737500</v>
          </cell>
          <cell r="G131">
            <v>0</v>
          </cell>
          <cell r="H131">
            <v>0</v>
          </cell>
        </row>
        <row r="132">
          <cell r="B132">
            <v>7100050304120</v>
          </cell>
          <cell r="D132">
            <v>37779225000</v>
          </cell>
          <cell r="E132">
            <v>0</v>
          </cell>
          <cell r="F132">
            <v>37779225000</v>
          </cell>
          <cell r="G132">
            <v>0</v>
          </cell>
          <cell r="H132">
            <v>0</v>
          </cell>
        </row>
        <row r="133">
          <cell r="B133">
            <v>7100050404120</v>
          </cell>
          <cell r="D133">
            <v>494287582</v>
          </cell>
          <cell r="E133">
            <v>0</v>
          </cell>
          <cell r="F133">
            <v>494287582</v>
          </cell>
          <cell r="G133">
            <v>0</v>
          </cell>
          <cell r="H133">
            <v>0</v>
          </cell>
        </row>
        <row r="134">
          <cell r="B134">
            <v>7100050404132</v>
          </cell>
          <cell r="D134">
            <v>1338036423</v>
          </cell>
          <cell r="E134">
            <v>0</v>
          </cell>
          <cell r="F134">
            <v>1338036423</v>
          </cell>
          <cell r="G134">
            <v>0</v>
          </cell>
          <cell r="H134">
            <v>0</v>
          </cell>
        </row>
        <row r="135">
          <cell r="B135">
            <v>7100050404133</v>
          </cell>
          <cell r="D135">
            <v>527951170</v>
          </cell>
          <cell r="E135">
            <v>0</v>
          </cell>
          <cell r="F135">
            <v>527951170</v>
          </cell>
          <cell r="G135">
            <v>0</v>
          </cell>
          <cell r="H135">
            <v>0</v>
          </cell>
        </row>
        <row r="136">
          <cell r="B136">
            <v>7100050504135</v>
          </cell>
          <cell r="D136">
            <v>532031988</v>
          </cell>
          <cell r="E136">
            <v>0</v>
          </cell>
          <cell r="F136">
            <v>532031988</v>
          </cell>
          <cell r="G136">
            <v>0</v>
          </cell>
          <cell r="H136">
            <v>0</v>
          </cell>
        </row>
        <row r="137">
          <cell r="B137">
            <v>7100051204120</v>
          </cell>
          <cell r="D137">
            <v>534776204</v>
          </cell>
          <cell r="E137">
            <v>0</v>
          </cell>
          <cell r="F137">
            <v>534776204</v>
          </cell>
          <cell r="G137">
            <v>0</v>
          </cell>
          <cell r="H137">
            <v>0</v>
          </cell>
        </row>
        <row r="138">
          <cell r="B138">
            <v>7100052204120</v>
          </cell>
          <cell r="D138">
            <v>679840972</v>
          </cell>
          <cell r="E138">
            <v>0</v>
          </cell>
          <cell r="F138">
            <v>679840972</v>
          </cell>
          <cell r="G138">
            <v>0</v>
          </cell>
          <cell r="H138">
            <v>0</v>
          </cell>
        </row>
        <row r="139">
          <cell r="B139">
            <v>711981010178</v>
          </cell>
          <cell r="D139">
            <v>0</v>
          </cell>
          <cell r="E139">
            <v>1126807455512</v>
          </cell>
          <cell r="F139">
            <v>0</v>
          </cell>
          <cell r="G139">
            <v>1126807455512</v>
          </cell>
          <cell r="H139">
            <v>0</v>
          </cell>
        </row>
        <row r="140">
          <cell r="B140">
            <v>711981020178</v>
          </cell>
          <cell r="D140">
            <v>0</v>
          </cell>
          <cell r="E140">
            <v>37323647964</v>
          </cell>
          <cell r="F140">
            <v>0</v>
          </cell>
          <cell r="G140">
            <v>37323647964</v>
          </cell>
          <cell r="H140">
            <v>0</v>
          </cell>
        </row>
        <row r="141">
          <cell r="B141">
            <v>7201011104120</v>
          </cell>
          <cell r="D141">
            <v>21709474362</v>
          </cell>
          <cell r="E141">
            <v>0</v>
          </cell>
          <cell r="F141">
            <v>21709474362</v>
          </cell>
          <cell r="G141">
            <v>0</v>
          </cell>
          <cell r="H141">
            <v>18562927410</v>
          </cell>
        </row>
        <row r="142">
          <cell r="B142">
            <v>7201011104131</v>
          </cell>
          <cell r="D142">
            <v>5317950106</v>
          </cell>
          <cell r="E142">
            <v>0</v>
          </cell>
          <cell r="F142">
            <v>5317950106</v>
          </cell>
          <cell r="G142">
            <v>0</v>
          </cell>
          <cell r="H142">
            <v>6293160945</v>
          </cell>
        </row>
        <row r="143">
          <cell r="B143">
            <v>7201011104133</v>
          </cell>
          <cell r="D143">
            <v>4435830029</v>
          </cell>
          <cell r="E143">
            <v>0</v>
          </cell>
          <cell r="F143">
            <v>4435830029</v>
          </cell>
          <cell r="G143">
            <v>0</v>
          </cell>
          <cell r="H143">
            <v>6597669915</v>
          </cell>
        </row>
        <row r="144">
          <cell r="B144">
            <v>7201011104134</v>
          </cell>
          <cell r="D144">
            <v>4391527530</v>
          </cell>
          <cell r="E144">
            <v>0</v>
          </cell>
          <cell r="F144">
            <v>4391527530</v>
          </cell>
          <cell r="G144">
            <v>0</v>
          </cell>
          <cell r="H144">
            <v>4296938190</v>
          </cell>
        </row>
        <row r="145">
          <cell r="B145">
            <v>7201011104135</v>
          </cell>
          <cell r="D145">
            <v>2809548520</v>
          </cell>
          <cell r="E145">
            <v>0</v>
          </cell>
          <cell r="F145">
            <v>2809548520</v>
          </cell>
          <cell r="G145">
            <v>0</v>
          </cell>
          <cell r="H145">
            <v>5267235750</v>
          </cell>
        </row>
        <row r="146">
          <cell r="B146">
            <v>7201011104136</v>
          </cell>
          <cell r="D146">
            <v>1211301000</v>
          </cell>
          <cell r="E146">
            <v>0</v>
          </cell>
          <cell r="F146">
            <v>1211301000</v>
          </cell>
          <cell r="G146">
            <v>0</v>
          </cell>
          <cell r="H146">
            <v>0</v>
          </cell>
        </row>
        <row r="147">
          <cell r="B147">
            <v>7201020104120</v>
          </cell>
          <cell r="D147">
            <v>4642940838</v>
          </cell>
          <cell r="E147">
            <v>0</v>
          </cell>
          <cell r="F147">
            <v>4642940838</v>
          </cell>
          <cell r="G147">
            <v>0</v>
          </cell>
          <cell r="H147">
            <v>1485034193</v>
          </cell>
        </row>
        <row r="148">
          <cell r="B148">
            <v>7201020104131</v>
          </cell>
          <cell r="D148">
            <v>1537119209</v>
          </cell>
          <cell r="E148">
            <v>0</v>
          </cell>
          <cell r="F148">
            <v>1537119209</v>
          </cell>
          <cell r="G148">
            <v>0</v>
          </cell>
          <cell r="H148">
            <v>503452877</v>
          </cell>
        </row>
        <row r="149">
          <cell r="B149">
            <v>7201020104133</v>
          </cell>
          <cell r="D149">
            <v>1027138607</v>
          </cell>
          <cell r="E149">
            <v>0</v>
          </cell>
          <cell r="F149">
            <v>1027138607</v>
          </cell>
          <cell r="G149">
            <v>0</v>
          </cell>
          <cell r="H149">
            <v>527813593</v>
          </cell>
        </row>
        <row r="150">
          <cell r="B150">
            <v>7201020104134</v>
          </cell>
          <cell r="D150">
            <v>1048784783</v>
          </cell>
          <cell r="E150">
            <v>0</v>
          </cell>
          <cell r="F150">
            <v>1048784783</v>
          </cell>
          <cell r="G150">
            <v>0</v>
          </cell>
          <cell r="H150">
            <v>343755055</v>
          </cell>
        </row>
        <row r="151">
          <cell r="B151">
            <v>7201020104135</v>
          </cell>
          <cell r="D151">
            <v>619054032</v>
          </cell>
          <cell r="E151">
            <v>0</v>
          </cell>
          <cell r="F151">
            <v>619054032</v>
          </cell>
          <cell r="G151">
            <v>0</v>
          </cell>
          <cell r="H151">
            <v>421378860</v>
          </cell>
        </row>
        <row r="152">
          <cell r="B152">
            <v>7201020104136</v>
          </cell>
          <cell r="D152">
            <v>331088940</v>
          </cell>
          <cell r="E152">
            <v>0</v>
          </cell>
          <cell r="F152">
            <v>331088940</v>
          </cell>
          <cell r="G152">
            <v>0</v>
          </cell>
          <cell r="H152">
            <v>0</v>
          </cell>
        </row>
        <row r="153">
          <cell r="B153">
            <v>7201040104120</v>
          </cell>
          <cell r="D153">
            <v>6857245002</v>
          </cell>
          <cell r="E153">
            <v>0</v>
          </cell>
          <cell r="F153">
            <v>6857245002</v>
          </cell>
          <cell r="G153">
            <v>0</v>
          </cell>
          <cell r="H153">
            <v>6187642470</v>
          </cell>
        </row>
        <row r="154">
          <cell r="B154">
            <v>7201040104131</v>
          </cell>
          <cell r="D154">
            <v>1842748500</v>
          </cell>
          <cell r="E154">
            <v>29721750</v>
          </cell>
          <cell r="F154">
            <v>1813026750</v>
          </cell>
          <cell r="G154">
            <v>0</v>
          </cell>
          <cell r="H154">
            <v>2097720315</v>
          </cell>
        </row>
        <row r="155">
          <cell r="B155">
            <v>7201040104133</v>
          </cell>
          <cell r="D155">
            <v>1529828610</v>
          </cell>
          <cell r="E155">
            <v>24674655</v>
          </cell>
          <cell r="F155">
            <v>1505153955</v>
          </cell>
          <cell r="G155">
            <v>0</v>
          </cell>
          <cell r="H155">
            <v>2199223305</v>
          </cell>
        </row>
        <row r="156">
          <cell r="B156">
            <v>7201040104134</v>
          </cell>
          <cell r="D156">
            <v>1506649290</v>
          </cell>
          <cell r="E156">
            <v>24300795</v>
          </cell>
          <cell r="F156">
            <v>1482348495</v>
          </cell>
          <cell r="G156">
            <v>0</v>
          </cell>
          <cell r="H156">
            <v>1432312730</v>
          </cell>
        </row>
        <row r="157">
          <cell r="B157">
            <v>7201040104135</v>
          </cell>
          <cell r="D157">
            <v>973528182</v>
          </cell>
          <cell r="E157">
            <v>15702066</v>
          </cell>
          <cell r="F157">
            <v>957826116</v>
          </cell>
          <cell r="G157">
            <v>0</v>
          </cell>
          <cell r="H157">
            <v>1755745250</v>
          </cell>
        </row>
        <row r="158">
          <cell r="B158">
            <v>7201040104136</v>
          </cell>
          <cell r="D158">
            <v>417225900</v>
          </cell>
          <cell r="E158">
            <v>6729450</v>
          </cell>
          <cell r="F158">
            <v>410496450</v>
          </cell>
          <cell r="G158">
            <v>0</v>
          </cell>
          <cell r="H158">
            <v>0</v>
          </cell>
        </row>
        <row r="159">
          <cell r="B159">
            <v>7201210104120</v>
          </cell>
          <cell r="D159">
            <v>3791837743</v>
          </cell>
          <cell r="E159">
            <v>0</v>
          </cell>
          <cell r="F159">
            <v>3791837743</v>
          </cell>
          <cell r="G159">
            <v>0</v>
          </cell>
          <cell r="H159">
            <v>3421440000</v>
          </cell>
        </row>
        <row r="160">
          <cell r="B160">
            <v>7201210104131</v>
          </cell>
          <cell r="D160">
            <v>889924016</v>
          </cell>
          <cell r="E160">
            <v>0</v>
          </cell>
          <cell r="F160">
            <v>889924016</v>
          </cell>
          <cell r="G160">
            <v>0</v>
          </cell>
          <cell r="H160">
            <v>1140480000</v>
          </cell>
        </row>
        <row r="161">
          <cell r="B161">
            <v>7201210104133</v>
          </cell>
          <cell r="D161">
            <v>718268630</v>
          </cell>
          <cell r="E161">
            <v>0</v>
          </cell>
          <cell r="F161">
            <v>718268630</v>
          </cell>
          <cell r="G161">
            <v>0</v>
          </cell>
          <cell r="H161">
            <v>1140480000</v>
          </cell>
        </row>
        <row r="162">
          <cell r="B162">
            <v>7201210104134</v>
          </cell>
          <cell r="D162">
            <v>718769374</v>
          </cell>
          <cell r="E162">
            <v>0</v>
          </cell>
          <cell r="F162">
            <v>718769374</v>
          </cell>
          <cell r="G162">
            <v>0</v>
          </cell>
          <cell r="H162">
            <v>760320000</v>
          </cell>
        </row>
        <row r="163">
          <cell r="B163">
            <v>7201210104135</v>
          </cell>
          <cell r="D163">
            <v>535997450</v>
          </cell>
          <cell r="E163">
            <v>0</v>
          </cell>
          <cell r="F163">
            <v>535997450</v>
          </cell>
          <cell r="G163">
            <v>0</v>
          </cell>
          <cell r="H163">
            <v>950400000</v>
          </cell>
        </row>
        <row r="164">
          <cell r="B164">
            <v>7201210104136</v>
          </cell>
          <cell r="D164">
            <v>178665817</v>
          </cell>
          <cell r="E164">
            <v>0</v>
          </cell>
          <cell r="F164">
            <v>178665817</v>
          </cell>
          <cell r="G164">
            <v>0</v>
          </cell>
          <cell r="H164">
            <v>0</v>
          </cell>
        </row>
        <row r="165">
          <cell r="B165">
            <v>7201240104120</v>
          </cell>
          <cell r="D165">
            <v>788551370</v>
          </cell>
          <cell r="E165">
            <v>0</v>
          </cell>
          <cell r="F165">
            <v>788551370</v>
          </cell>
          <cell r="G165">
            <v>0</v>
          </cell>
          <cell r="H165">
            <v>601438847</v>
          </cell>
        </row>
        <row r="166">
          <cell r="B166">
            <v>7201240104131</v>
          </cell>
          <cell r="D166">
            <v>205652067</v>
          </cell>
          <cell r="E166">
            <v>0</v>
          </cell>
          <cell r="F166">
            <v>205652067</v>
          </cell>
          <cell r="G166">
            <v>0</v>
          </cell>
          <cell r="H166">
            <v>203898414</v>
          </cell>
        </row>
        <row r="167">
          <cell r="B167">
            <v>7201240104133</v>
          </cell>
          <cell r="D167">
            <v>163889047</v>
          </cell>
          <cell r="E167">
            <v>0</v>
          </cell>
          <cell r="F167">
            <v>163889047</v>
          </cell>
          <cell r="G167">
            <v>0</v>
          </cell>
          <cell r="H167">
            <v>213764504</v>
          </cell>
        </row>
        <row r="168">
          <cell r="B168">
            <v>7201240104134</v>
          </cell>
          <cell r="D168">
            <v>163209359</v>
          </cell>
          <cell r="E168">
            <v>0</v>
          </cell>
          <cell r="F168">
            <v>163209359</v>
          </cell>
          <cell r="G168">
            <v>0</v>
          </cell>
          <cell r="H168">
            <v>139220797</v>
          </cell>
        </row>
        <row r="169">
          <cell r="B169">
            <v>7201240104135</v>
          </cell>
          <cell r="D169">
            <v>102858068</v>
          </cell>
          <cell r="E169">
            <v>0</v>
          </cell>
          <cell r="F169">
            <v>102858068</v>
          </cell>
          <cell r="G169">
            <v>0</v>
          </cell>
          <cell r="H169">
            <v>170658437</v>
          </cell>
        </row>
        <row r="170">
          <cell r="B170">
            <v>7201240104136</v>
          </cell>
          <cell r="D170">
            <v>7590819</v>
          </cell>
          <cell r="E170">
            <v>0</v>
          </cell>
          <cell r="F170">
            <v>7590819</v>
          </cell>
          <cell r="G170">
            <v>0</v>
          </cell>
          <cell r="H170">
            <v>0</v>
          </cell>
        </row>
        <row r="171">
          <cell r="B171">
            <v>721982010178</v>
          </cell>
          <cell r="D171">
            <v>0</v>
          </cell>
          <cell r="E171">
            <v>37790049315</v>
          </cell>
          <cell r="F171">
            <v>0</v>
          </cell>
          <cell r="G171">
            <v>37790049315</v>
          </cell>
          <cell r="H171">
            <v>0</v>
          </cell>
        </row>
        <row r="172">
          <cell r="B172">
            <v>721982020178</v>
          </cell>
          <cell r="D172">
            <v>0</v>
          </cell>
          <cell r="E172">
            <v>32583019169</v>
          </cell>
          <cell r="F172">
            <v>0</v>
          </cell>
          <cell r="G172">
            <v>32583019169</v>
          </cell>
          <cell r="H172">
            <v>0</v>
          </cell>
        </row>
        <row r="173">
          <cell r="B173">
            <v>7300110104251</v>
          </cell>
          <cell r="D173">
            <v>0</v>
          </cell>
          <cell r="E173">
            <v>0</v>
          </cell>
          <cell r="F173">
            <v>0</v>
          </cell>
          <cell r="G173">
            <v>0</v>
          </cell>
          <cell r="H173">
            <v>0</v>
          </cell>
        </row>
        <row r="174">
          <cell r="B174">
            <v>7300110204251</v>
          </cell>
          <cell r="D174">
            <v>3988334086</v>
          </cell>
          <cell r="E174">
            <v>0</v>
          </cell>
          <cell r="F174">
            <v>3988334086</v>
          </cell>
          <cell r="G174">
            <v>0</v>
          </cell>
          <cell r="H174">
            <v>0</v>
          </cell>
        </row>
        <row r="175">
          <cell r="B175">
            <v>7300110304250</v>
          </cell>
          <cell r="D175">
            <v>896299684</v>
          </cell>
          <cell r="E175">
            <v>0</v>
          </cell>
          <cell r="F175">
            <v>896299684</v>
          </cell>
          <cell r="G175">
            <v>0</v>
          </cell>
          <cell r="H175">
            <v>0</v>
          </cell>
        </row>
        <row r="176">
          <cell r="B176">
            <v>7300110504120</v>
          </cell>
          <cell r="D176">
            <v>2421127990</v>
          </cell>
          <cell r="E176">
            <v>0</v>
          </cell>
          <cell r="F176">
            <v>2421127990</v>
          </cell>
          <cell r="G176">
            <v>0</v>
          </cell>
          <cell r="H176">
            <v>0</v>
          </cell>
        </row>
        <row r="177">
          <cell r="B177">
            <v>7300110504131</v>
          </cell>
          <cell r="D177">
            <v>494424692</v>
          </cell>
          <cell r="E177">
            <v>0</v>
          </cell>
          <cell r="F177">
            <v>494424692</v>
          </cell>
          <cell r="G177">
            <v>0</v>
          </cell>
          <cell r="H177">
            <v>0</v>
          </cell>
        </row>
        <row r="178">
          <cell r="B178">
            <v>7300110604120</v>
          </cell>
          <cell r="D178">
            <v>340650100</v>
          </cell>
          <cell r="E178">
            <v>0</v>
          </cell>
          <cell r="F178">
            <v>340650100</v>
          </cell>
          <cell r="G178">
            <v>0</v>
          </cell>
          <cell r="H178">
            <v>0</v>
          </cell>
        </row>
        <row r="179">
          <cell r="B179">
            <v>7300110604131</v>
          </cell>
          <cell r="D179">
            <v>50947352</v>
          </cell>
          <cell r="E179">
            <v>0</v>
          </cell>
          <cell r="F179">
            <v>50947352</v>
          </cell>
          <cell r="G179">
            <v>0</v>
          </cell>
          <cell r="H179">
            <v>0</v>
          </cell>
        </row>
        <row r="180">
          <cell r="B180">
            <v>7300110604132</v>
          </cell>
          <cell r="D180">
            <v>154213692</v>
          </cell>
          <cell r="E180">
            <v>0</v>
          </cell>
          <cell r="F180">
            <v>154213692</v>
          </cell>
          <cell r="G180">
            <v>0</v>
          </cell>
          <cell r="H180">
            <v>0</v>
          </cell>
        </row>
        <row r="181">
          <cell r="B181">
            <v>7300110604133</v>
          </cell>
          <cell r="D181">
            <v>5352002</v>
          </cell>
          <cell r="E181">
            <v>0</v>
          </cell>
          <cell r="F181">
            <v>5352002</v>
          </cell>
          <cell r="G181">
            <v>0</v>
          </cell>
          <cell r="H181">
            <v>0</v>
          </cell>
        </row>
        <row r="182">
          <cell r="B182">
            <v>7300110604134</v>
          </cell>
          <cell r="D182">
            <v>252812618</v>
          </cell>
          <cell r="E182">
            <v>0</v>
          </cell>
          <cell r="F182">
            <v>252812618</v>
          </cell>
          <cell r="G182">
            <v>0</v>
          </cell>
          <cell r="H182">
            <v>0</v>
          </cell>
        </row>
        <row r="183">
          <cell r="B183">
            <v>7300110604250</v>
          </cell>
          <cell r="D183">
            <v>129926541</v>
          </cell>
          <cell r="E183">
            <v>0</v>
          </cell>
          <cell r="F183">
            <v>129926541</v>
          </cell>
          <cell r="G183">
            <v>0</v>
          </cell>
          <cell r="H183">
            <v>0</v>
          </cell>
        </row>
        <row r="184">
          <cell r="B184">
            <v>7300110604251</v>
          </cell>
          <cell r="D184">
            <v>118282613</v>
          </cell>
          <cell r="E184">
            <v>0</v>
          </cell>
          <cell r="F184">
            <v>118282613</v>
          </cell>
          <cell r="G184">
            <v>0</v>
          </cell>
          <cell r="H184">
            <v>0</v>
          </cell>
        </row>
        <row r="185">
          <cell r="B185">
            <v>7300110704251</v>
          </cell>
          <cell r="D185">
            <v>88076070</v>
          </cell>
          <cell r="E185">
            <v>0</v>
          </cell>
          <cell r="F185">
            <v>88076070</v>
          </cell>
          <cell r="G185">
            <v>0</v>
          </cell>
          <cell r="H185">
            <v>0</v>
          </cell>
        </row>
        <row r="186">
          <cell r="B186">
            <v>7300110804131</v>
          </cell>
          <cell r="D186">
            <v>8999290329</v>
          </cell>
          <cell r="E186">
            <v>0</v>
          </cell>
          <cell r="F186">
            <v>8999290329</v>
          </cell>
          <cell r="G186">
            <v>0</v>
          </cell>
          <cell r="H186">
            <v>0</v>
          </cell>
        </row>
        <row r="187">
          <cell r="B187">
            <v>7300110804132</v>
          </cell>
          <cell r="D187">
            <v>2044390446</v>
          </cell>
          <cell r="E187">
            <v>0</v>
          </cell>
          <cell r="F187">
            <v>2044390446</v>
          </cell>
          <cell r="G187">
            <v>0</v>
          </cell>
          <cell r="H187">
            <v>0</v>
          </cell>
        </row>
        <row r="188">
          <cell r="B188">
            <v>7300110804136</v>
          </cell>
          <cell r="D188">
            <v>474400000</v>
          </cell>
          <cell r="E188">
            <v>0</v>
          </cell>
          <cell r="F188">
            <v>474400000</v>
          </cell>
          <cell r="G188">
            <v>0</v>
          </cell>
          <cell r="H188">
            <v>0</v>
          </cell>
        </row>
        <row r="189">
          <cell r="B189">
            <v>7300119804270</v>
          </cell>
          <cell r="D189">
            <v>784959824</v>
          </cell>
          <cell r="E189">
            <v>0</v>
          </cell>
          <cell r="F189">
            <v>784959824</v>
          </cell>
          <cell r="G189">
            <v>0</v>
          </cell>
          <cell r="H189">
            <v>0</v>
          </cell>
        </row>
        <row r="190">
          <cell r="B190">
            <v>7300119904120</v>
          </cell>
          <cell r="D190">
            <v>280443022</v>
          </cell>
          <cell r="E190">
            <v>0</v>
          </cell>
          <cell r="F190">
            <v>280443022</v>
          </cell>
          <cell r="G190">
            <v>0</v>
          </cell>
          <cell r="H190">
            <v>0</v>
          </cell>
        </row>
        <row r="191">
          <cell r="B191">
            <v>7300119904131</v>
          </cell>
          <cell r="D191">
            <v>314807365</v>
          </cell>
          <cell r="E191">
            <v>0</v>
          </cell>
          <cell r="F191">
            <v>314807365</v>
          </cell>
          <cell r="G191">
            <v>0</v>
          </cell>
          <cell r="H191">
            <v>0</v>
          </cell>
        </row>
        <row r="192">
          <cell r="B192">
            <v>7300119904132</v>
          </cell>
          <cell r="D192">
            <v>327157653</v>
          </cell>
          <cell r="E192">
            <v>0</v>
          </cell>
          <cell r="F192">
            <v>327157653</v>
          </cell>
          <cell r="G192">
            <v>0</v>
          </cell>
          <cell r="H192">
            <v>0</v>
          </cell>
        </row>
        <row r="193">
          <cell r="B193">
            <v>7300119904270</v>
          </cell>
          <cell r="D193">
            <v>27256474438</v>
          </cell>
          <cell r="E193">
            <v>0</v>
          </cell>
          <cell r="F193">
            <v>27256474438</v>
          </cell>
          <cell r="G193">
            <v>0</v>
          </cell>
          <cell r="H193">
            <v>0</v>
          </cell>
        </row>
        <row r="194">
          <cell r="B194">
            <v>7300150104120</v>
          </cell>
          <cell r="D194">
            <v>128266942</v>
          </cell>
          <cell r="E194">
            <v>0</v>
          </cell>
          <cell r="F194">
            <v>128266942</v>
          </cell>
          <cell r="G194">
            <v>0</v>
          </cell>
          <cell r="H194">
            <v>0</v>
          </cell>
        </row>
        <row r="195">
          <cell r="B195">
            <v>7300150104131</v>
          </cell>
          <cell r="D195">
            <v>203475000</v>
          </cell>
          <cell r="E195">
            <v>0</v>
          </cell>
          <cell r="F195">
            <v>203475000</v>
          </cell>
          <cell r="G195">
            <v>0</v>
          </cell>
          <cell r="H195">
            <v>0</v>
          </cell>
        </row>
        <row r="196">
          <cell r="B196">
            <v>7300150104132</v>
          </cell>
          <cell r="D196">
            <v>933838187</v>
          </cell>
          <cell r="E196">
            <v>0</v>
          </cell>
          <cell r="F196">
            <v>933838187</v>
          </cell>
          <cell r="G196">
            <v>0</v>
          </cell>
          <cell r="H196">
            <v>0</v>
          </cell>
        </row>
        <row r="197">
          <cell r="B197">
            <v>7300150104230</v>
          </cell>
          <cell r="D197">
            <v>4498788698</v>
          </cell>
          <cell r="E197">
            <v>0</v>
          </cell>
          <cell r="F197">
            <v>4498788698</v>
          </cell>
          <cell r="G197">
            <v>0</v>
          </cell>
          <cell r="H197">
            <v>0</v>
          </cell>
        </row>
        <row r="198">
          <cell r="B198">
            <v>7300150304132</v>
          </cell>
          <cell r="D198">
            <v>42810600</v>
          </cell>
          <cell r="E198">
            <v>0</v>
          </cell>
          <cell r="F198">
            <v>42810600</v>
          </cell>
          <cell r="G198">
            <v>0</v>
          </cell>
          <cell r="H198">
            <v>0</v>
          </cell>
        </row>
        <row r="199">
          <cell r="B199">
            <v>7300150304133</v>
          </cell>
          <cell r="D199">
            <v>68496962</v>
          </cell>
          <cell r="E199">
            <v>0</v>
          </cell>
          <cell r="F199">
            <v>68496962</v>
          </cell>
          <cell r="G199">
            <v>0</v>
          </cell>
          <cell r="H199">
            <v>0</v>
          </cell>
        </row>
        <row r="200">
          <cell r="B200">
            <v>7300150404230</v>
          </cell>
          <cell r="D200">
            <v>5114611017</v>
          </cell>
          <cell r="E200">
            <v>0</v>
          </cell>
          <cell r="F200">
            <v>5114611017</v>
          </cell>
          <cell r="G200">
            <v>0</v>
          </cell>
          <cell r="H200">
            <v>0</v>
          </cell>
        </row>
        <row r="201">
          <cell r="B201">
            <v>7300150504131</v>
          </cell>
          <cell r="D201">
            <v>1714660670</v>
          </cell>
          <cell r="E201">
            <v>0</v>
          </cell>
          <cell r="F201">
            <v>1714660670</v>
          </cell>
          <cell r="G201">
            <v>0</v>
          </cell>
          <cell r="H201">
            <v>0</v>
          </cell>
        </row>
        <row r="202">
          <cell r="B202">
            <v>7300150504132</v>
          </cell>
          <cell r="D202">
            <v>2806817818</v>
          </cell>
          <cell r="E202">
            <v>0</v>
          </cell>
          <cell r="F202">
            <v>2806817818</v>
          </cell>
          <cell r="G202">
            <v>0</v>
          </cell>
          <cell r="H202">
            <v>0</v>
          </cell>
        </row>
        <row r="203">
          <cell r="B203">
            <v>7300150504133</v>
          </cell>
          <cell r="D203">
            <v>2351598721</v>
          </cell>
          <cell r="E203">
            <v>0</v>
          </cell>
          <cell r="F203">
            <v>2351598721</v>
          </cell>
          <cell r="G203">
            <v>0</v>
          </cell>
          <cell r="H203">
            <v>0</v>
          </cell>
        </row>
        <row r="204">
          <cell r="B204">
            <v>7300150504134</v>
          </cell>
          <cell r="D204">
            <v>1275544528</v>
          </cell>
          <cell r="E204">
            <v>0</v>
          </cell>
          <cell r="F204">
            <v>1275544528</v>
          </cell>
          <cell r="G204">
            <v>0</v>
          </cell>
          <cell r="H204">
            <v>0</v>
          </cell>
        </row>
        <row r="205">
          <cell r="B205">
            <v>7300159904250</v>
          </cell>
          <cell r="D205">
            <v>19030000</v>
          </cell>
          <cell r="E205">
            <v>0</v>
          </cell>
          <cell r="F205">
            <v>19030000</v>
          </cell>
          <cell r="G205">
            <v>0</v>
          </cell>
          <cell r="H205">
            <v>0</v>
          </cell>
        </row>
        <row r="206">
          <cell r="B206">
            <v>7300159904300</v>
          </cell>
          <cell r="D206">
            <v>951078751</v>
          </cell>
          <cell r="E206">
            <v>0</v>
          </cell>
          <cell r="F206">
            <v>951078751</v>
          </cell>
          <cell r="G206">
            <v>0</v>
          </cell>
          <cell r="H206">
            <v>0</v>
          </cell>
        </row>
        <row r="207">
          <cell r="B207">
            <v>7303020104120</v>
          </cell>
          <cell r="D207">
            <v>17550075461</v>
          </cell>
          <cell r="E207">
            <v>0</v>
          </cell>
          <cell r="F207">
            <v>17550075461</v>
          </cell>
          <cell r="G207">
            <v>0</v>
          </cell>
          <cell r="H207">
            <v>0</v>
          </cell>
        </row>
        <row r="208">
          <cell r="B208">
            <v>7303040104120</v>
          </cell>
          <cell r="D208">
            <v>7717576283</v>
          </cell>
          <cell r="E208">
            <v>0</v>
          </cell>
          <cell r="F208">
            <v>7717576283</v>
          </cell>
          <cell r="G208">
            <v>0</v>
          </cell>
          <cell r="H208">
            <v>0</v>
          </cell>
        </row>
        <row r="209">
          <cell r="B209">
            <v>7303040104131</v>
          </cell>
          <cell r="D209">
            <v>9432593238</v>
          </cell>
          <cell r="E209">
            <v>0</v>
          </cell>
          <cell r="F209">
            <v>9432593238</v>
          </cell>
          <cell r="G209">
            <v>0</v>
          </cell>
          <cell r="H209">
            <v>0</v>
          </cell>
        </row>
        <row r="210">
          <cell r="B210">
            <v>731983010178</v>
          </cell>
          <cell r="D210">
            <v>0</v>
          </cell>
          <cell r="E210">
            <v>28438139798</v>
          </cell>
          <cell r="F210">
            <v>0</v>
          </cell>
          <cell r="G210">
            <v>28438139798</v>
          </cell>
          <cell r="H210">
            <v>0</v>
          </cell>
        </row>
        <row r="211">
          <cell r="B211">
            <v>731983020</v>
          </cell>
          <cell r="D211">
            <v>0</v>
          </cell>
          <cell r="E211">
            <v>75793493595</v>
          </cell>
          <cell r="F211">
            <v>0</v>
          </cell>
          <cell r="G211">
            <v>75793493595</v>
          </cell>
          <cell r="H211">
            <v>0</v>
          </cell>
        </row>
        <row r="212">
          <cell r="B212">
            <v>7350211104120</v>
          </cell>
          <cell r="D212">
            <v>562645997</v>
          </cell>
          <cell r="E212">
            <v>0</v>
          </cell>
          <cell r="F212">
            <v>562645997</v>
          </cell>
          <cell r="G212">
            <v>0</v>
          </cell>
          <cell r="H212">
            <v>0</v>
          </cell>
        </row>
        <row r="213">
          <cell r="B213">
            <v>7350211104131</v>
          </cell>
          <cell r="D213">
            <v>18374466</v>
          </cell>
          <cell r="E213">
            <v>0</v>
          </cell>
          <cell r="F213">
            <v>18374466</v>
          </cell>
          <cell r="G213">
            <v>0</v>
          </cell>
          <cell r="H213">
            <v>0</v>
          </cell>
        </row>
        <row r="214">
          <cell r="B214">
            <v>7350211104132</v>
          </cell>
          <cell r="D214">
            <v>19801109</v>
          </cell>
          <cell r="E214">
            <v>0</v>
          </cell>
          <cell r="F214">
            <v>19801109</v>
          </cell>
          <cell r="G214">
            <v>0</v>
          </cell>
          <cell r="H214">
            <v>0</v>
          </cell>
        </row>
        <row r="215">
          <cell r="B215">
            <v>7350211104250</v>
          </cell>
          <cell r="D215">
            <v>91092047</v>
          </cell>
          <cell r="E215">
            <v>0</v>
          </cell>
          <cell r="F215">
            <v>91092047</v>
          </cell>
          <cell r="G215">
            <v>0</v>
          </cell>
          <cell r="H215">
            <v>0</v>
          </cell>
        </row>
        <row r="216">
          <cell r="B216">
            <v>7350211104251</v>
          </cell>
          <cell r="D216">
            <v>5170000</v>
          </cell>
          <cell r="E216">
            <v>0</v>
          </cell>
          <cell r="F216">
            <v>5170000</v>
          </cell>
          <cell r="G216">
            <v>0</v>
          </cell>
          <cell r="H216">
            <v>0</v>
          </cell>
        </row>
        <row r="217">
          <cell r="B217">
            <v>7350211404250</v>
          </cell>
          <cell r="D217">
            <v>1336494692</v>
          </cell>
          <cell r="E217">
            <v>0</v>
          </cell>
          <cell r="F217">
            <v>1336494692</v>
          </cell>
          <cell r="G217">
            <v>0</v>
          </cell>
          <cell r="H217">
            <v>0</v>
          </cell>
        </row>
        <row r="218">
          <cell r="B218">
            <v>7350211604120</v>
          </cell>
          <cell r="D218">
            <v>74675110</v>
          </cell>
          <cell r="E218">
            <v>0</v>
          </cell>
          <cell r="F218">
            <v>74675110</v>
          </cell>
          <cell r="G218">
            <v>0</v>
          </cell>
          <cell r="H218">
            <v>0</v>
          </cell>
        </row>
        <row r="219">
          <cell r="B219">
            <v>7350211604131</v>
          </cell>
          <cell r="D219">
            <v>411296</v>
          </cell>
          <cell r="E219">
            <v>0</v>
          </cell>
          <cell r="F219">
            <v>411296</v>
          </cell>
          <cell r="G219">
            <v>0</v>
          </cell>
          <cell r="H219">
            <v>0</v>
          </cell>
        </row>
        <row r="220">
          <cell r="B220">
            <v>7350211604251</v>
          </cell>
          <cell r="D220">
            <v>5135624</v>
          </cell>
          <cell r="E220">
            <v>0</v>
          </cell>
          <cell r="F220">
            <v>5135624</v>
          </cell>
          <cell r="G220">
            <v>0</v>
          </cell>
          <cell r="H220">
            <v>0</v>
          </cell>
        </row>
        <row r="221">
          <cell r="B221">
            <v>7350211704120</v>
          </cell>
          <cell r="D221">
            <v>2129250282</v>
          </cell>
          <cell r="E221">
            <v>0</v>
          </cell>
          <cell r="F221">
            <v>2129250282</v>
          </cell>
          <cell r="G221">
            <v>0</v>
          </cell>
          <cell r="H221">
            <v>0</v>
          </cell>
        </row>
        <row r="222">
          <cell r="B222">
            <v>7350211704131</v>
          </cell>
          <cell r="D222">
            <v>4759699425</v>
          </cell>
          <cell r="E222">
            <v>0</v>
          </cell>
          <cell r="F222">
            <v>4759699425</v>
          </cell>
          <cell r="G222">
            <v>0</v>
          </cell>
          <cell r="H222">
            <v>0</v>
          </cell>
        </row>
        <row r="223">
          <cell r="B223">
            <v>7350211704132</v>
          </cell>
          <cell r="D223">
            <v>1677654224</v>
          </cell>
          <cell r="E223">
            <v>0</v>
          </cell>
          <cell r="F223">
            <v>1677654224</v>
          </cell>
          <cell r="G223">
            <v>0</v>
          </cell>
          <cell r="H223">
            <v>0</v>
          </cell>
        </row>
        <row r="224">
          <cell r="B224">
            <v>7350211704133</v>
          </cell>
          <cell r="D224">
            <v>319967935</v>
          </cell>
          <cell r="E224">
            <v>0</v>
          </cell>
          <cell r="F224">
            <v>319967935</v>
          </cell>
          <cell r="G224">
            <v>0</v>
          </cell>
          <cell r="H224">
            <v>0</v>
          </cell>
        </row>
        <row r="225">
          <cell r="B225">
            <v>7350211704134</v>
          </cell>
          <cell r="D225">
            <v>792260250</v>
          </cell>
          <cell r="E225">
            <v>0</v>
          </cell>
          <cell r="F225">
            <v>792260250</v>
          </cell>
          <cell r="G225">
            <v>0</v>
          </cell>
          <cell r="H225">
            <v>0</v>
          </cell>
        </row>
        <row r="226">
          <cell r="B226">
            <v>7350211704135</v>
          </cell>
          <cell r="D226">
            <v>88545283</v>
          </cell>
          <cell r="E226">
            <v>0</v>
          </cell>
          <cell r="F226">
            <v>88545283</v>
          </cell>
          <cell r="G226">
            <v>0</v>
          </cell>
          <cell r="H226">
            <v>0</v>
          </cell>
        </row>
        <row r="227">
          <cell r="B227">
            <v>7350211704136</v>
          </cell>
          <cell r="D227">
            <v>131618446</v>
          </cell>
          <cell r="E227">
            <v>0</v>
          </cell>
          <cell r="F227">
            <v>131618446</v>
          </cell>
          <cell r="G227">
            <v>0</v>
          </cell>
          <cell r="H227">
            <v>0</v>
          </cell>
        </row>
        <row r="228">
          <cell r="B228">
            <v>7350211704230</v>
          </cell>
          <cell r="D228">
            <v>128694289</v>
          </cell>
          <cell r="E228">
            <v>0</v>
          </cell>
          <cell r="F228">
            <v>128694289</v>
          </cell>
          <cell r="G228">
            <v>0</v>
          </cell>
          <cell r="H228">
            <v>0</v>
          </cell>
        </row>
        <row r="229">
          <cell r="B229">
            <v>7350211704250</v>
          </cell>
          <cell r="D229">
            <v>754616108</v>
          </cell>
          <cell r="E229">
            <v>0</v>
          </cell>
          <cell r="F229">
            <v>754616108</v>
          </cell>
          <cell r="G229">
            <v>0</v>
          </cell>
          <cell r="H229">
            <v>0</v>
          </cell>
        </row>
        <row r="230">
          <cell r="B230">
            <v>7350310104120</v>
          </cell>
          <cell r="D230">
            <v>26667035</v>
          </cell>
          <cell r="E230">
            <v>0</v>
          </cell>
          <cell r="F230">
            <v>26667035</v>
          </cell>
          <cell r="G230">
            <v>0</v>
          </cell>
          <cell r="H230">
            <v>0</v>
          </cell>
        </row>
        <row r="231">
          <cell r="B231">
            <v>7350310104131</v>
          </cell>
          <cell r="D231">
            <v>193993027</v>
          </cell>
          <cell r="E231">
            <v>0</v>
          </cell>
          <cell r="F231">
            <v>193993027</v>
          </cell>
          <cell r="G231">
            <v>0</v>
          </cell>
          <cell r="H231">
            <v>0</v>
          </cell>
        </row>
        <row r="232">
          <cell r="B232">
            <v>7350310104132</v>
          </cell>
          <cell r="D232">
            <v>155038119</v>
          </cell>
          <cell r="E232">
            <v>0</v>
          </cell>
          <cell r="F232">
            <v>155038119</v>
          </cell>
          <cell r="G232">
            <v>0</v>
          </cell>
          <cell r="H232">
            <v>0</v>
          </cell>
        </row>
        <row r="233">
          <cell r="B233">
            <v>7350310104250</v>
          </cell>
          <cell r="D233">
            <v>266736220</v>
          </cell>
          <cell r="E233">
            <v>0</v>
          </cell>
          <cell r="F233">
            <v>266736220</v>
          </cell>
          <cell r="G233">
            <v>0</v>
          </cell>
          <cell r="H233">
            <v>0</v>
          </cell>
        </row>
        <row r="234">
          <cell r="B234">
            <v>7350310204120</v>
          </cell>
          <cell r="D234">
            <v>107665509</v>
          </cell>
          <cell r="E234">
            <v>0</v>
          </cell>
          <cell r="F234">
            <v>107665509</v>
          </cell>
          <cell r="G234">
            <v>0</v>
          </cell>
          <cell r="H234">
            <v>0</v>
          </cell>
        </row>
        <row r="235">
          <cell r="B235">
            <v>7350310204131</v>
          </cell>
          <cell r="D235">
            <v>32445299</v>
          </cell>
          <cell r="E235">
            <v>0</v>
          </cell>
          <cell r="F235">
            <v>32445299</v>
          </cell>
          <cell r="G235">
            <v>0</v>
          </cell>
          <cell r="H235">
            <v>0</v>
          </cell>
        </row>
        <row r="236">
          <cell r="B236">
            <v>7350310204132</v>
          </cell>
          <cell r="D236">
            <v>110191560</v>
          </cell>
          <cell r="E236">
            <v>0</v>
          </cell>
          <cell r="F236">
            <v>110191560</v>
          </cell>
          <cell r="G236">
            <v>0</v>
          </cell>
          <cell r="H236">
            <v>0</v>
          </cell>
        </row>
        <row r="237">
          <cell r="B237">
            <v>7350310204133</v>
          </cell>
          <cell r="D237">
            <v>50649780</v>
          </cell>
          <cell r="E237">
            <v>0</v>
          </cell>
          <cell r="F237">
            <v>50649780</v>
          </cell>
          <cell r="G237">
            <v>0</v>
          </cell>
          <cell r="H237">
            <v>0</v>
          </cell>
        </row>
        <row r="238">
          <cell r="B238">
            <v>7350310204136</v>
          </cell>
          <cell r="D238">
            <v>70214100</v>
          </cell>
          <cell r="E238">
            <v>0</v>
          </cell>
          <cell r="F238">
            <v>70214100</v>
          </cell>
          <cell r="G238">
            <v>0</v>
          </cell>
          <cell r="H238">
            <v>0</v>
          </cell>
        </row>
        <row r="239">
          <cell r="B239">
            <v>7350310204250</v>
          </cell>
          <cell r="D239">
            <v>440941417</v>
          </cell>
          <cell r="E239">
            <v>0</v>
          </cell>
          <cell r="F239">
            <v>440941417</v>
          </cell>
          <cell r="G239">
            <v>0</v>
          </cell>
          <cell r="H239">
            <v>0</v>
          </cell>
        </row>
        <row r="240">
          <cell r="B240">
            <v>7350310204300</v>
          </cell>
          <cell r="D240">
            <v>1950009</v>
          </cell>
          <cell r="E240">
            <v>0</v>
          </cell>
          <cell r="F240">
            <v>1950009</v>
          </cell>
          <cell r="G240">
            <v>0</v>
          </cell>
          <cell r="H240">
            <v>0</v>
          </cell>
        </row>
        <row r="241">
          <cell r="B241">
            <v>7350310304131</v>
          </cell>
          <cell r="D241">
            <v>4860000</v>
          </cell>
          <cell r="E241">
            <v>0</v>
          </cell>
          <cell r="F241">
            <v>4860000</v>
          </cell>
          <cell r="G241">
            <v>0</v>
          </cell>
          <cell r="H241">
            <v>0</v>
          </cell>
        </row>
        <row r="242">
          <cell r="B242">
            <v>7350310304250</v>
          </cell>
          <cell r="D242">
            <v>233874812</v>
          </cell>
          <cell r="E242">
            <v>0</v>
          </cell>
          <cell r="F242">
            <v>233874812</v>
          </cell>
          <cell r="G242">
            <v>0</v>
          </cell>
          <cell r="H242">
            <v>0</v>
          </cell>
        </row>
        <row r="243">
          <cell r="B243">
            <v>7350310304251</v>
          </cell>
          <cell r="D243">
            <v>239713301</v>
          </cell>
          <cell r="E243">
            <v>0</v>
          </cell>
          <cell r="F243">
            <v>239713301</v>
          </cell>
          <cell r="G243">
            <v>0</v>
          </cell>
          <cell r="H243">
            <v>0</v>
          </cell>
        </row>
        <row r="244">
          <cell r="B244">
            <v>7350310304270</v>
          </cell>
          <cell r="D244">
            <v>7650000</v>
          </cell>
          <cell r="E244">
            <v>0</v>
          </cell>
          <cell r="F244">
            <v>7650000</v>
          </cell>
          <cell r="G244">
            <v>0</v>
          </cell>
          <cell r="H244">
            <v>0</v>
          </cell>
        </row>
        <row r="245">
          <cell r="B245">
            <v>7350310304300</v>
          </cell>
          <cell r="D245">
            <v>2300000</v>
          </cell>
          <cell r="E245">
            <v>0</v>
          </cell>
          <cell r="F245">
            <v>2300000</v>
          </cell>
          <cell r="G245">
            <v>0</v>
          </cell>
          <cell r="H245">
            <v>0</v>
          </cell>
        </row>
        <row r="246">
          <cell r="B246">
            <v>7350310404120</v>
          </cell>
          <cell r="D246">
            <v>198308281</v>
          </cell>
          <cell r="E246">
            <v>0</v>
          </cell>
          <cell r="F246">
            <v>198308281</v>
          </cell>
          <cell r="G246">
            <v>0</v>
          </cell>
          <cell r="H246">
            <v>0</v>
          </cell>
        </row>
        <row r="247">
          <cell r="B247">
            <v>7350310404131</v>
          </cell>
          <cell r="D247">
            <v>35108487</v>
          </cell>
          <cell r="E247">
            <v>0</v>
          </cell>
          <cell r="F247">
            <v>35108487</v>
          </cell>
          <cell r="G247">
            <v>0</v>
          </cell>
          <cell r="H247">
            <v>0</v>
          </cell>
        </row>
        <row r="248">
          <cell r="B248">
            <v>7350310404132</v>
          </cell>
          <cell r="D248">
            <v>16046630</v>
          </cell>
          <cell r="E248">
            <v>0</v>
          </cell>
          <cell r="F248">
            <v>16046630</v>
          </cell>
          <cell r="G248">
            <v>0</v>
          </cell>
          <cell r="H248">
            <v>0</v>
          </cell>
        </row>
        <row r="249">
          <cell r="B249">
            <v>7350310404250</v>
          </cell>
          <cell r="D249">
            <v>114134572</v>
          </cell>
          <cell r="E249">
            <v>0</v>
          </cell>
          <cell r="F249">
            <v>114134572</v>
          </cell>
          <cell r="G249">
            <v>0</v>
          </cell>
          <cell r="H249">
            <v>0</v>
          </cell>
        </row>
        <row r="250">
          <cell r="B250">
            <v>7350310404270</v>
          </cell>
          <cell r="D250">
            <v>6750000</v>
          </cell>
          <cell r="E250">
            <v>0</v>
          </cell>
          <cell r="F250">
            <v>6750000</v>
          </cell>
          <cell r="G250">
            <v>0</v>
          </cell>
          <cell r="H250">
            <v>0</v>
          </cell>
        </row>
        <row r="251">
          <cell r="B251">
            <v>7350310704250</v>
          </cell>
          <cell r="D251">
            <v>104470000</v>
          </cell>
          <cell r="E251">
            <v>0</v>
          </cell>
          <cell r="F251">
            <v>104470000</v>
          </cell>
          <cell r="G251">
            <v>0</v>
          </cell>
          <cell r="H251">
            <v>0</v>
          </cell>
        </row>
        <row r="252">
          <cell r="B252">
            <v>7350310804132</v>
          </cell>
          <cell r="D252">
            <v>1997500</v>
          </cell>
          <cell r="E252">
            <v>0</v>
          </cell>
          <cell r="F252">
            <v>1997500</v>
          </cell>
          <cell r="G252">
            <v>0</v>
          </cell>
          <cell r="H252">
            <v>0</v>
          </cell>
        </row>
        <row r="253">
          <cell r="B253">
            <v>7350310804250</v>
          </cell>
          <cell r="D253">
            <v>109283760</v>
          </cell>
          <cell r="E253">
            <v>0</v>
          </cell>
          <cell r="F253">
            <v>109283760</v>
          </cell>
          <cell r="G253">
            <v>0</v>
          </cell>
          <cell r="H253">
            <v>0</v>
          </cell>
        </row>
        <row r="254">
          <cell r="B254">
            <v>7350310804251</v>
          </cell>
          <cell r="D254">
            <v>304775700</v>
          </cell>
          <cell r="E254">
            <v>0</v>
          </cell>
          <cell r="F254">
            <v>304775700</v>
          </cell>
          <cell r="G254">
            <v>0</v>
          </cell>
          <cell r="H254">
            <v>0</v>
          </cell>
        </row>
        <row r="255">
          <cell r="B255">
            <v>7350310904120</v>
          </cell>
          <cell r="D255">
            <v>169818516</v>
          </cell>
          <cell r="E255">
            <v>0</v>
          </cell>
          <cell r="F255">
            <v>169818516</v>
          </cell>
          <cell r="G255">
            <v>0</v>
          </cell>
          <cell r="H255">
            <v>0</v>
          </cell>
        </row>
        <row r="256">
          <cell r="B256">
            <v>7350310904131</v>
          </cell>
          <cell r="D256">
            <v>108904350</v>
          </cell>
          <cell r="E256">
            <v>0</v>
          </cell>
          <cell r="F256">
            <v>108904350</v>
          </cell>
          <cell r="G256">
            <v>0</v>
          </cell>
          <cell r="H256">
            <v>0</v>
          </cell>
        </row>
        <row r="257">
          <cell r="B257">
            <v>7350310904132</v>
          </cell>
          <cell r="D257">
            <v>83485909</v>
          </cell>
          <cell r="E257">
            <v>0</v>
          </cell>
          <cell r="F257">
            <v>83485909</v>
          </cell>
          <cell r="G257">
            <v>0</v>
          </cell>
          <cell r="H257">
            <v>0</v>
          </cell>
        </row>
        <row r="258">
          <cell r="B258">
            <v>7350310904133</v>
          </cell>
          <cell r="D258">
            <v>7085903</v>
          </cell>
          <cell r="E258">
            <v>0</v>
          </cell>
          <cell r="F258">
            <v>7085903</v>
          </cell>
          <cell r="G258">
            <v>0</v>
          </cell>
          <cell r="H258">
            <v>0</v>
          </cell>
        </row>
        <row r="259">
          <cell r="B259">
            <v>7350310904134</v>
          </cell>
          <cell r="D259">
            <v>3524772</v>
          </cell>
          <cell r="E259">
            <v>0</v>
          </cell>
          <cell r="F259">
            <v>3524772</v>
          </cell>
          <cell r="G259">
            <v>0</v>
          </cell>
          <cell r="H259">
            <v>0</v>
          </cell>
        </row>
        <row r="260">
          <cell r="B260">
            <v>7350310904135</v>
          </cell>
          <cell r="D260">
            <v>3069672</v>
          </cell>
          <cell r="E260">
            <v>0</v>
          </cell>
          <cell r="F260">
            <v>3069672</v>
          </cell>
          <cell r="G260">
            <v>0</v>
          </cell>
          <cell r="H260">
            <v>0</v>
          </cell>
        </row>
        <row r="261">
          <cell r="B261">
            <v>7350310904136</v>
          </cell>
          <cell r="D261">
            <v>1129669</v>
          </cell>
          <cell r="E261">
            <v>0</v>
          </cell>
          <cell r="F261">
            <v>1129669</v>
          </cell>
          <cell r="G261">
            <v>0</v>
          </cell>
          <cell r="H261">
            <v>0</v>
          </cell>
        </row>
        <row r="262">
          <cell r="B262">
            <v>7350310904230</v>
          </cell>
          <cell r="D262">
            <v>260108</v>
          </cell>
          <cell r="E262">
            <v>0</v>
          </cell>
          <cell r="F262">
            <v>260108</v>
          </cell>
          <cell r="G262">
            <v>0</v>
          </cell>
          <cell r="H262">
            <v>0</v>
          </cell>
        </row>
        <row r="263">
          <cell r="B263">
            <v>7350310904250</v>
          </cell>
          <cell r="D263">
            <v>124522950</v>
          </cell>
          <cell r="E263">
            <v>0</v>
          </cell>
          <cell r="F263">
            <v>124522950</v>
          </cell>
          <cell r="G263">
            <v>0</v>
          </cell>
          <cell r="H263">
            <v>0</v>
          </cell>
        </row>
        <row r="264">
          <cell r="B264">
            <v>7350310904251</v>
          </cell>
          <cell r="D264">
            <v>43198123</v>
          </cell>
          <cell r="E264">
            <v>0</v>
          </cell>
          <cell r="F264">
            <v>43198123</v>
          </cell>
          <cell r="G264">
            <v>0</v>
          </cell>
          <cell r="H264">
            <v>0</v>
          </cell>
        </row>
        <row r="265">
          <cell r="B265">
            <v>7350310904300</v>
          </cell>
          <cell r="D265">
            <v>17782099</v>
          </cell>
          <cell r="E265">
            <v>0</v>
          </cell>
          <cell r="F265">
            <v>17782099</v>
          </cell>
          <cell r="G265">
            <v>0</v>
          </cell>
          <cell r="H265">
            <v>0</v>
          </cell>
        </row>
        <row r="266">
          <cell r="B266">
            <v>7350319904133</v>
          </cell>
          <cell r="D266">
            <v>148960000</v>
          </cell>
          <cell r="E266">
            <v>0</v>
          </cell>
          <cell r="F266">
            <v>148960000</v>
          </cell>
          <cell r="G266">
            <v>0</v>
          </cell>
          <cell r="H266">
            <v>0</v>
          </cell>
        </row>
        <row r="267">
          <cell r="B267">
            <v>7350319904251</v>
          </cell>
          <cell r="D267">
            <v>702935616</v>
          </cell>
          <cell r="E267">
            <v>0</v>
          </cell>
          <cell r="F267">
            <v>702935616</v>
          </cell>
          <cell r="G267">
            <v>0</v>
          </cell>
          <cell r="H267">
            <v>0</v>
          </cell>
        </row>
        <row r="268">
          <cell r="B268">
            <v>7351011104230</v>
          </cell>
          <cell r="D268">
            <v>2837027126</v>
          </cell>
          <cell r="E268">
            <v>0</v>
          </cell>
          <cell r="F268">
            <v>2837027126</v>
          </cell>
          <cell r="G268">
            <v>0</v>
          </cell>
          <cell r="H268">
            <v>1827048390</v>
          </cell>
        </row>
        <row r="269">
          <cell r="B269">
            <v>7351011104250</v>
          </cell>
          <cell r="D269">
            <v>2183708303</v>
          </cell>
          <cell r="E269">
            <v>0</v>
          </cell>
          <cell r="F269">
            <v>2183708303</v>
          </cell>
          <cell r="G269">
            <v>0</v>
          </cell>
          <cell r="H269">
            <v>2233057635</v>
          </cell>
        </row>
        <row r="270">
          <cell r="B270">
            <v>7351011104260</v>
          </cell>
          <cell r="D270">
            <v>5092392252</v>
          </cell>
          <cell r="E270">
            <v>0</v>
          </cell>
          <cell r="F270">
            <v>5092392252</v>
          </cell>
          <cell r="G270">
            <v>0</v>
          </cell>
          <cell r="H270">
            <v>3857102760</v>
          </cell>
        </row>
        <row r="271">
          <cell r="B271">
            <v>7351011104270</v>
          </cell>
          <cell r="D271">
            <v>2131301206</v>
          </cell>
          <cell r="E271">
            <v>0</v>
          </cell>
          <cell r="F271">
            <v>2131301206</v>
          </cell>
          <cell r="G271">
            <v>0</v>
          </cell>
          <cell r="H271">
            <v>1827048390</v>
          </cell>
        </row>
        <row r="272">
          <cell r="B272">
            <v>7351011104280</v>
          </cell>
          <cell r="D272">
            <v>2697941475</v>
          </cell>
          <cell r="E272">
            <v>0</v>
          </cell>
          <cell r="F272">
            <v>2697941475</v>
          </cell>
          <cell r="G272">
            <v>0</v>
          </cell>
          <cell r="H272">
            <v>2233057635</v>
          </cell>
        </row>
        <row r="273">
          <cell r="B273">
            <v>7351011104290</v>
          </cell>
          <cell r="D273">
            <v>6034521907</v>
          </cell>
          <cell r="E273">
            <v>0</v>
          </cell>
          <cell r="F273">
            <v>6034521907</v>
          </cell>
          <cell r="G273">
            <v>0</v>
          </cell>
          <cell r="H273">
            <v>6034521900</v>
          </cell>
        </row>
        <row r="274">
          <cell r="B274">
            <v>7351020104230</v>
          </cell>
          <cell r="D274">
            <v>762335304</v>
          </cell>
          <cell r="E274">
            <v>0</v>
          </cell>
          <cell r="F274">
            <v>762335304</v>
          </cell>
          <cell r="G274">
            <v>0</v>
          </cell>
          <cell r="H274">
            <v>146163871</v>
          </cell>
        </row>
        <row r="275">
          <cell r="B275">
            <v>7351020104250</v>
          </cell>
          <cell r="D275">
            <v>241811768</v>
          </cell>
          <cell r="E275">
            <v>0</v>
          </cell>
          <cell r="F275">
            <v>241811768</v>
          </cell>
          <cell r="G275">
            <v>0</v>
          </cell>
          <cell r="H275">
            <v>178644611</v>
          </cell>
        </row>
        <row r="276">
          <cell r="B276">
            <v>7351020104260</v>
          </cell>
          <cell r="D276">
            <v>847989076</v>
          </cell>
          <cell r="E276">
            <v>0</v>
          </cell>
          <cell r="F276">
            <v>847989076</v>
          </cell>
          <cell r="G276">
            <v>0</v>
          </cell>
          <cell r="H276">
            <v>308568221</v>
          </cell>
        </row>
        <row r="277">
          <cell r="B277">
            <v>7351020104270</v>
          </cell>
          <cell r="D277">
            <v>699801525</v>
          </cell>
          <cell r="E277">
            <v>0</v>
          </cell>
          <cell r="F277">
            <v>699801525</v>
          </cell>
          <cell r="G277">
            <v>0</v>
          </cell>
          <cell r="H277">
            <v>146163871</v>
          </cell>
        </row>
        <row r="278">
          <cell r="B278">
            <v>7351020104280</v>
          </cell>
          <cell r="D278">
            <v>427296523</v>
          </cell>
          <cell r="E278">
            <v>0</v>
          </cell>
          <cell r="F278">
            <v>427296523</v>
          </cell>
          <cell r="G278">
            <v>0</v>
          </cell>
          <cell r="H278">
            <v>178644611</v>
          </cell>
        </row>
        <row r="279">
          <cell r="B279">
            <v>7351020104290</v>
          </cell>
          <cell r="D279">
            <v>434384100</v>
          </cell>
          <cell r="E279">
            <v>0</v>
          </cell>
          <cell r="F279">
            <v>434384100</v>
          </cell>
          <cell r="G279">
            <v>0</v>
          </cell>
          <cell r="H279">
            <v>482761752</v>
          </cell>
        </row>
        <row r="280">
          <cell r="B280">
            <v>7351040104230</v>
          </cell>
          <cell r="D280">
            <v>973528182</v>
          </cell>
          <cell r="E280">
            <v>15702066</v>
          </cell>
          <cell r="F280">
            <v>957826116</v>
          </cell>
          <cell r="G280">
            <v>0</v>
          </cell>
          <cell r="H280">
            <v>609016130</v>
          </cell>
        </row>
        <row r="281">
          <cell r="B281">
            <v>7351040104250</v>
          </cell>
          <cell r="D281">
            <v>764914770</v>
          </cell>
          <cell r="E281">
            <v>12337335</v>
          </cell>
          <cell r="F281">
            <v>752577435</v>
          </cell>
          <cell r="G281">
            <v>0</v>
          </cell>
          <cell r="H281">
            <v>744352545</v>
          </cell>
        </row>
        <row r="282">
          <cell r="B282">
            <v>7351040104260</v>
          </cell>
          <cell r="D282">
            <v>1753960008</v>
          </cell>
          <cell r="E282">
            <v>28289679</v>
          </cell>
          <cell r="F282">
            <v>1725670329</v>
          </cell>
          <cell r="G282">
            <v>0</v>
          </cell>
          <cell r="H282">
            <v>1285700920</v>
          </cell>
        </row>
        <row r="283">
          <cell r="B283">
            <v>7351040104270</v>
          </cell>
          <cell r="D283">
            <v>780431820</v>
          </cell>
          <cell r="E283">
            <v>12587610</v>
          </cell>
          <cell r="F283">
            <v>767844210</v>
          </cell>
          <cell r="G283">
            <v>0</v>
          </cell>
          <cell r="H283">
            <v>609016130</v>
          </cell>
        </row>
        <row r="284">
          <cell r="B284">
            <v>7351040104280</v>
          </cell>
          <cell r="D284">
            <v>926269770</v>
          </cell>
          <cell r="E284">
            <v>14939835</v>
          </cell>
          <cell r="F284">
            <v>911329935</v>
          </cell>
          <cell r="G284">
            <v>0</v>
          </cell>
          <cell r="H284">
            <v>744352545</v>
          </cell>
        </row>
        <row r="285">
          <cell r="B285">
            <v>7351040104290</v>
          </cell>
          <cell r="D285">
            <v>2067073800</v>
          </cell>
          <cell r="E285">
            <v>33339900</v>
          </cell>
          <cell r="F285">
            <v>2033733900</v>
          </cell>
          <cell r="G285">
            <v>0</v>
          </cell>
          <cell r="H285">
            <v>2011507300</v>
          </cell>
        </row>
        <row r="286">
          <cell r="B286">
            <v>7351131104120</v>
          </cell>
          <cell r="D286">
            <v>0</v>
          </cell>
          <cell r="E286">
            <v>0</v>
          </cell>
          <cell r="F286">
            <v>0</v>
          </cell>
          <cell r="G286">
            <v>0</v>
          </cell>
          <cell r="H286">
            <v>1080000000</v>
          </cell>
        </row>
        <row r="287">
          <cell r="B287">
            <v>7351131104131</v>
          </cell>
          <cell r="D287">
            <v>0</v>
          </cell>
          <cell r="E287">
            <v>0</v>
          </cell>
          <cell r="F287">
            <v>0</v>
          </cell>
          <cell r="G287">
            <v>0</v>
          </cell>
          <cell r="H287">
            <v>360000000</v>
          </cell>
        </row>
        <row r="288">
          <cell r="B288">
            <v>7351131104133</v>
          </cell>
          <cell r="D288">
            <v>0</v>
          </cell>
          <cell r="E288">
            <v>0</v>
          </cell>
          <cell r="F288">
            <v>0</v>
          </cell>
          <cell r="G288">
            <v>0</v>
          </cell>
          <cell r="H288">
            <v>360000000</v>
          </cell>
        </row>
        <row r="289">
          <cell r="B289">
            <v>7351131104134</v>
          </cell>
          <cell r="D289">
            <v>0</v>
          </cell>
          <cell r="E289">
            <v>0</v>
          </cell>
          <cell r="F289">
            <v>0</v>
          </cell>
          <cell r="G289">
            <v>0</v>
          </cell>
          <cell r="H289">
            <v>240000000</v>
          </cell>
        </row>
        <row r="290">
          <cell r="B290">
            <v>7351131104135</v>
          </cell>
          <cell r="D290">
            <v>0</v>
          </cell>
          <cell r="E290">
            <v>0</v>
          </cell>
          <cell r="F290">
            <v>0</v>
          </cell>
          <cell r="G290">
            <v>0</v>
          </cell>
          <cell r="H290">
            <v>300000000</v>
          </cell>
        </row>
        <row r="291">
          <cell r="B291">
            <v>7351131104230</v>
          </cell>
          <cell r="D291">
            <v>0</v>
          </cell>
          <cell r="E291">
            <v>0</v>
          </cell>
          <cell r="F291">
            <v>0</v>
          </cell>
          <cell r="G291">
            <v>0</v>
          </cell>
          <cell r="H291">
            <v>120000000</v>
          </cell>
        </row>
        <row r="292">
          <cell r="B292">
            <v>7351131104250</v>
          </cell>
          <cell r="D292">
            <v>0</v>
          </cell>
          <cell r="E292">
            <v>0</v>
          </cell>
          <cell r="F292">
            <v>0</v>
          </cell>
          <cell r="G292">
            <v>0</v>
          </cell>
          <cell r="H292">
            <v>120000000</v>
          </cell>
        </row>
        <row r="293">
          <cell r="B293">
            <v>7351131104260</v>
          </cell>
          <cell r="D293">
            <v>0</v>
          </cell>
          <cell r="E293">
            <v>0</v>
          </cell>
          <cell r="F293">
            <v>0</v>
          </cell>
          <cell r="G293">
            <v>0</v>
          </cell>
          <cell r="H293">
            <v>240000000</v>
          </cell>
        </row>
        <row r="294">
          <cell r="B294">
            <v>7351131104270</v>
          </cell>
          <cell r="D294">
            <v>0</v>
          </cell>
          <cell r="E294">
            <v>0</v>
          </cell>
          <cell r="F294">
            <v>0</v>
          </cell>
          <cell r="G294">
            <v>0</v>
          </cell>
          <cell r="H294">
            <v>120000000</v>
          </cell>
        </row>
        <row r="295">
          <cell r="B295">
            <v>7351131104280</v>
          </cell>
          <cell r="D295">
            <v>0</v>
          </cell>
          <cell r="E295">
            <v>0</v>
          </cell>
          <cell r="F295">
            <v>0</v>
          </cell>
          <cell r="G295">
            <v>0</v>
          </cell>
          <cell r="H295">
            <v>120000000</v>
          </cell>
        </row>
        <row r="296">
          <cell r="B296">
            <v>7351131104290</v>
          </cell>
          <cell r="D296">
            <v>0</v>
          </cell>
          <cell r="E296">
            <v>0</v>
          </cell>
          <cell r="F296">
            <v>0</v>
          </cell>
          <cell r="G296">
            <v>0</v>
          </cell>
          <cell r="H296">
            <v>300000000</v>
          </cell>
        </row>
        <row r="297">
          <cell r="B297">
            <v>7351131504120</v>
          </cell>
          <cell r="D297">
            <v>19382595</v>
          </cell>
          <cell r="E297">
            <v>0</v>
          </cell>
          <cell r="F297">
            <v>19382595</v>
          </cell>
          <cell r="G297">
            <v>0</v>
          </cell>
          <cell r="H297">
            <v>331200000</v>
          </cell>
        </row>
        <row r="298">
          <cell r="B298">
            <v>7351131504131</v>
          </cell>
          <cell r="D298">
            <v>0</v>
          </cell>
          <cell r="E298">
            <v>0</v>
          </cell>
          <cell r="F298">
            <v>0</v>
          </cell>
          <cell r="G298">
            <v>0</v>
          </cell>
          <cell r="H298">
            <v>165600000</v>
          </cell>
        </row>
        <row r="299">
          <cell r="B299">
            <v>7351131504133</v>
          </cell>
          <cell r="D299">
            <v>0</v>
          </cell>
          <cell r="E299">
            <v>0</v>
          </cell>
          <cell r="F299">
            <v>0</v>
          </cell>
          <cell r="G299">
            <v>0</v>
          </cell>
          <cell r="H299">
            <v>165600000</v>
          </cell>
        </row>
        <row r="300">
          <cell r="B300">
            <v>7351131504134</v>
          </cell>
          <cell r="D300">
            <v>0</v>
          </cell>
          <cell r="E300">
            <v>0</v>
          </cell>
          <cell r="F300">
            <v>0</v>
          </cell>
          <cell r="G300">
            <v>0</v>
          </cell>
          <cell r="H300">
            <v>110400000</v>
          </cell>
        </row>
        <row r="301">
          <cell r="B301">
            <v>7351131504135</v>
          </cell>
          <cell r="D301">
            <v>0</v>
          </cell>
          <cell r="E301">
            <v>0</v>
          </cell>
          <cell r="F301">
            <v>0</v>
          </cell>
          <cell r="G301">
            <v>0</v>
          </cell>
          <cell r="H301">
            <v>138000000</v>
          </cell>
        </row>
        <row r="302">
          <cell r="B302">
            <v>7351131504230</v>
          </cell>
          <cell r="D302">
            <v>0</v>
          </cell>
          <cell r="E302">
            <v>0</v>
          </cell>
          <cell r="F302">
            <v>0</v>
          </cell>
          <cell r="G302">
            <v>0</v>
          </cell>
          <cell r="H302">
            <v>55200000</v>
          </cell>
        </row>
        <row r="303">
          <cell r="B303">
            <v>7351131504250</v>
          </cell>
          <cell r="D303">
            <v>0</v>
          </cell>
          <cell r="E303">
            <v>0</v>
          </cell>
          <cell r="F303">
            <v>0</v>
          </cell>
          <cell r="G303">
            <v>0</v>
          </cell>
          <cell r="H303">
            <v>55200000</v>
          </cell>
        </row>
        <row r="304">
          <cell r="B304">
            <v>7351131504260</v>
          </cell>
          <cell r="D304">
            <v>0</v>
          </cell>
          <cell r="E304">
            <v>0</v>
          </cell>
          <cell r="F304">
            <v>0</v>
          </cell>
          <cell r="G304">
            <v>0</v>
          </cell>
          <cell r="H304">
            <v>110400000</v>
          </cell>
        </row>
        <row r="305">
          <cell r="B305">
            <v>7351131504270</v>
          </cell>
          <cell r="D305">
            <v>0</v>
          </cell>
          <cell r="E305">
            <v>0</v>
          </cell>
          <cell r="F305">
            <v>0</v>
          </cell>
          <cell r="G305">
            <v>0</v>
          </cell>
          <cell r="H305">
            <v>55200000</v>
          </cell>
        </row>
        <row r="306">
          <cell r="B306">
            <v>7351131504280</v>
          </cell>
          <cell r="D306">
            <v>0</v>
          </cell>
          <cell r="E306">
            <v>0</v>
          </cell>
          <cell r="F306">
            <v>0</v>
          </cell>
          <cell r="G306">
            <v>0</v>
          </cell>
          <cell r="H306">
            <v>55200000</v>
          </cell>
        </row>
        <row r="307">
          <cell r="B307">
            <v>7351131504290</v>
          </cell>
          <cell r="D307">
            <v>0</v>
          </cell>
          <cell r="E307">
            <v>0</v>
          </cell>
          <cell r="F307">
            <v>0</v>
          </cell>
          <cell r="G307">
            <v>0</v>
          </cell>
          <cell r="H307">
            <v>138000000</v>
          </cell>
        </row>
        <row r="308">
          <cell r="B308">
            <v>7351210104230</v>
          </cell>
          <cell r="D308">
            <v>540804600</v>
          </cell>
          <cell r="E308">
            <v>0</v>
          </cell>
          <cell r="F308">
            <v>540804600</v>
          </cell>
          <cell r="G308">
            <v>0</v>
          </cell>
          <cell r="H308">
            <v>380160000</v>
          </cell>
        </row>
        <row r="309">
          <cell r="B309">
            <v>7351210104250</v>
          </cell>
          <cell r="D309">
            <v>350821950</v>
          </cell>
          <cell r="E309">
            <v>0</v>
          </cell>
          <cell r="F309">
            <v>350821950</v>
          </cell>
          <cell r="G309">
            <v>0</v>
          </cell>
          <cell r="H309">
            <v>380160000</v>
          </cell>
        </row>
        <row r="310">
          <cell r="B310">
            <v>7351210104260</v>
          </cell>
          <cell r="D310">
            <v>893629529</v>
          </cell>
          <cell r="E310">
            <v>0</v>
          </cell>
          <cell r="F310">
            <v>893629529</v>
          </cell>
          <cell r="G310">
            <v>0</v>
          </cell>
          <cell r="H310">
            <v>760320000</v>
          </cell>
        </row>
        <row r="311">
          <cell r="B311">
            <v>7351210104270</v>
          </cell>
          <cell r="D311">
            <v>335198706</v>
          </cell>
          <cell r="E311">
            <v>0</v>
          </cell>
          <cell r="F311">
            <v>335198706</v>
          </cell>
          <cell r="G311">
            <v>0</v>
          </cell>
          <cell r="H311">
            <v>380160000</v>
          </cell>
        </row>
        <row r="312">
          <cell r="B312">
            <v>7351210104280</v>
          </cell>
          <cell r="D312">
            <v>491253756</v>
          </cell>
          <cell r="E312">
            <v>0</v>
          </cell>
          <cell r="F312">
            <v>491253756</v>
          </cell>
          <cell r="G312">
            <v>0</v>
          </cell>
          <cell r="H312">
            <v>380160000</v>
          </cell>
        </row>
        <row r="313">
          <cell r="B313">
            <v>7351210104290</v>
          </cell>
          <cell r="D313">
            <v>896555563</v>
          </cell>
          <cell r="E313">
            <v>0</v>
          </cell>
          <cell r="F313">
            <v>896555563</v>
          </cell>
          <cell r="G313">
            <v>0</v>
          </cell>
          <cell r="H313">
            <v>950400000</v>
          </cell>
        </row>
        <row r="314">
          <cell r="B314">
            <v>7351240104136</v>
          </cell>
          <cell r="D314">
            <v>0</v>
          </cell>
          <cell r="E314">
            <v>0</v>
          </cell>
          <cell r="F314">
            <v>0</v>
          </cell>
          <cell r="G314">
            <v>0</v>
          </cell>
          <cell r="H314">
            <v>0</v>
          </cell>
        </row>
        <row r="315">
          <cell r="B315">
            <v>7351240104230</v>
          </cell>
          <cell r="D315">
            <v>146661740</v>
          </cell>
          <cell r="E315">
            <v>0</v>
          </cell>
          <cell r="F315">
            <v>146661740</v>
          </cell>
          <cell r="G315">
            <v>0</v>
          </cell>
          <cell r="H315">
            <v>59196367</v>
          </cell>
        </row>
        <row r="316">
          <cell r="B316">
            <v>7351240104250</v>
          </cell>
          <cell r="D316">
            <v>72765594</v>
          </cell>
          <cell r="E316">
            <v>0</v>
          </cell>
          <cell r="F316">
            <v>72765594</v>
          </cell>
          <cell r="G316">
            <v>0</v>
          </cell>
          <cell r="H316">
            <v>72351067</v>
          </cell>
        </row>
        <row r="317">
          <cell r="B317">
            <v>7351240104260</v>
          </cell>
          <cell r="D317">
            <v>178211426</v>
          </cell>
          <cell r="E317">
            <v>0</v>
          </cell>
          <cell r="F317">
            <v>178211426</v>
          </cell>
          <cell r="G317">
            <v>0</v>
          </cell>
          <cell r="H317">
            <v>124970130</v>
          </cell>
        </row>
        <row r="318">
          <cell r="B318">
            <v>7351240104270</v>
          </cell>
          <cell r="D318">
            <v>84933075</v>
          </cell>
          <cell r="E318">
            <v>0</v>
          </cell>
          <cell r="F318">
            <v>84933075</v>
          </cell>
          <cell r="G318">
            <v>0</v>
          </cell>
          <cell r="H318">
            <v>59196367</v>
          </cell>
        </row>
        <row r="319">
          <cell r="B319">
            <v>7351240104280</v>
          </cell>
          <cell r="D319">
            <v>93757130</v>
          </cell>
          <cell r="E319">
            <v>0</v>
          </cell>
          <cell r="F319">
            <v>93757130</v>
          </cell>
          <cell r="G319">
            <v>0</v>
          </cell>
          <cell r="H319">
            <v>72351067</v>
          </cell>
        </row>
        <row r="320">
          <cell r="B320">
            <v>7351240104290</v>
          </cell>
          <cell r="D320">
            <v>194067169</v>
          </cell>
          <cell r="E320">
            <v>0</v>
          </cell>
          <cell r="F320">
            <v>194067169</v>
          </cell>
          <cell r="G320">
            <v>0</v>
          </cell>
          <cell r="H320">
            <v>195518511</v>
          </cell>
        </row>
        <row r="321">
          <cell r="B321">
            <v>7351320104120</v>
          </cell>
          <cell r="D321">
            <v>2503909988</v>
          </cell>
          <cell r="E321">
            <v>0</v>
          </cell>
          <cell r="F321">
            <v>2503909988</v>
          </cell>
          <cell r="G321">
            <v>0</v>
          </cell>
          <cell r="H321">
            <v>2808000000</v>
          </cell>
        </row>
        <row r="322">
          <cell r="B322">
            <v>7351320104131</v>
          </cell>
          <cell r="D322">
            <v>652645292</v>
          </cell>
          <cell r="E322">
            <v>0</v>
          </cell>
          <cell r="F322">
            <v>652645292</v>
          </cell>
          <cell r="G322">
            <v>0</v>
          </cell>
          <cell r="H322">
            <v>936000000</v>
          </cell>
        </row>
        <row r="323">
          <cell r="B323">
            <v>7351320104132</v>
          </cell>
          <cell r="D323">
            <v>211049398</v>
          </cell>
          <cell r="E323">
            <v>0</v>
          </cell>
          <cell r="F323">
            <v>211049398</v>
          </cell>
          <cell r="G323">
            <v>0</v>
          </cell>
          <cell r="H323">
            <v>0</v>
          </cell>
        </row>
        <row r="324">
          <cell r="B324">
            <v>7351320104133</v>
          </cell>
          <cell r="D324">
            <v>575796460</v>
          </cell>
          <cell r="E324">
            <v>0</v>
          </cell>
          <cell r="F324">
            <v>575796460</v>
          </cell>
          <cell r="G324">
            <v>0</v>
          </cell>
          <cell r="H324">
            <v>936000000</v>
          </cell>
        </row>
        <row r="325">
          <cell r="B325">
            <v>7351320104134</v>
          </cell>
          <cell r="D325">
            <v>531062938</v>
          </cell>
          <cell r="E325">
            <v>0</v>
          </cell>
          <cell r="F325">
            <v>531062938</v>
          </cell>
          <cell r="G325">
            <v>0</v>
          </cell>
          <cell r="H325">
            <v>624000000</v>
          </cell>
        </row>
        <row r="326">
          <cell r="B326">
            <v>7351320104135</v>
          </cell>
          <cell r="D326">
            <v>379658236</v>
          </cell>
          <cell r="E326">
            <v>0</v>
          </cell>
          <cell r="F326">
            <v>379658236</v>
          </cell>
          <cell r="G326">
            <v>0</v>
          </cell>
          <cell r="H326">
            <v>780000000</v>
          </cell>
        </row>
        <row r="327">
          <cell r="B327">
            <v>7351320104230</v>
          </cell>
          <cell r="D327">
            <v>424391758</v>
          </cell>
          <cell r="E327">
            <v>0</v>
          </cell>
          <cell r="F327">
            <v>424391758</v>
          </cell>
          <cell r="G327">
            <v>0</v>
          </cell>
          <cell r="H327">
            <v>312000000</v>
          </cell>
        </row>
        <row r="328">
          <cell r="B328">
            <v>7351320104250</v>
          </cell>
          <cell r="D328">
            <v>272987056</v>
          </cell>
          <cell r="E328">
            <v>0</v>
          </cell>
          <cell r="F328">
            <v>272987056</v>
          </cell>
          <cell r="G328">
            <v>0</v>
          </cell>
          <cell r="H328">
            <v>312000000</v>
          </cell>
        </row>
        <row r="329">
          <cell r="B329">
            <v>7351320104260</v>
          </cell>
          <cell r="D329">
            <v>682467640</v>
          </cell>
          <cell r="E329">
            <v>0</v>
          </cell>
          <cell r="F329">
            <v>682467640</v>
          </cell>
          <cell r="G329">
            <v>0</v>
          </cell>
          <cell r="H329">
            <v>624000000</v>
          </cell>
        </row>
        <row r="330">
          <cell r="B330">
            <v>7351320104270</v>
          </cell>
          <cell r="D330">
            <v>272987056</v>
          </cell>
          <cell r="E330">
            <v>0</v>
          </cell>
          <cell r="F330">
            <v>272987056</v>
          </cell>
          <cell r="G330">
            <v>0</v>
          </cell>
          <cell r="H330">
            <v>312000000</v>
          </cell>
        </row>
        <row r="331">
          <cell r="B331">
            <v>7351320104280</v>
          </cell>
          <cell r="D331">
            <v>394569410</v>
          </cell>
          <cell r="E331">
            <v>0</v>
          </cell>
          <cell r="F331">
            <v>394569410</v>
          </cell>
          <cell r="G331">
            <v>0</v>
          </cell>
          <cell r="H331">
            <v>312000000</v>
          </cell>
        </row>
        <row r="332">
          <cell r="B332">
            <v>7351320104290</v>
          </cell>
          <cell r="D332">
            <v>682467640</v>
          </cell>
          <cell r="E332">
            <v>0</v>
          </cell>
          <cell r="F332">
            <v>682467640</v>
          </cell>
          <cell r="G332">
            <v>0</v>
          </cell>
          <cell r="H332">
            <v>780000000</v>
          </cell>
        </row>
        <row r="333">
          <cell r="B333">
            <v>7351360104120</v>
          </cell>
          <cell r="D333">
            <v>5123497346</v>
          </cell>
          <cell r="E333">
            <v>0</v>
          </cell>
          <cell r="F333">
            <v>5123497346</v>
          </cell>
          <cell r="G333">
            <v>0</v>
          </cell>
          <cell r="H333">
            <v>4860000000</v>
          </cell>
        </row>
        <row r="334">
          <cell r="B334">
            <v>7351360104131</v>
          </cell>
          <cell r="D334">
            <v>1261556798</v>
          </cell>
          <cell r="E334">
            <v>0</v>
          </cell>
          <cell r="F334">
            <v>1261556798</v>
          </cell>
          <cell r="G334">
            <v>0</v>
          </cell>
          <cell r="H334">
            <v>1620000000</v>
          </cell>
        </row>
        <row r="335">
          <cell r="B335">
            <v>7351360104132</v>
          </cell>
          <cell r="D335">
            <v>420745843</v>
          </cell>
          <cell r="E335">
            <v>0</v>
          </cell>
          <cell r="F335">
            <v>420745843</v>
          </cell>
          <cell r="G335">
            <v>0</v>
          </cell>
          <cell r="H335">
            <v>0</v>
          </cell>
        </row>
        <row r="336">
          <cell r="B336">
            <v>7351360104133</v>
          </cell>
          <cell r="D336">
            <v>1121535094</v>
          </cell>
          <cell r="E336">
            <v>0</v>
          </cell>
          <cell r="F336">
            <v>1121535094</v>
          </cell>
          <cell r="G336">
            <v>0</v>
          </cell>
          <cell r="H336">
            <v>1620000000</v>
          </cell>
        </row>
        <row r="337">
          <cell r="B337">
            <v>7351360104134</v>
          </cell>
          <cell r="D337">
            <v>1027960381</v>
          </cell>
          <cell r="E337">
            <v>0</v>
          </cell>
          <cell r="F337">
            <v>1027960381</v>
          </cell>
          <cell r="G337">
            <v>0</v>
          </cell>
          <cell r="H337">
            <v>1080000000</v>
          </cell>
        </row>
        <row r="338">
          <cell r="B338">
            <v>7351360104135</v>
          </cell>
          <cell r="D338">
            <v>887530822</v>
          </cell>
          <cell r="E338">
            <v>0</v>
          </cell>
          <cell r="F338">
            <v>887530822</v>
          </cell>
          <cell r="G338">
            <v>0</v>
          </cell>
          <cell r="H338">
            <v>1350000000</v>
          </cell>
        </row>
        <row r="339">
          <cell r="B339">
            <v>7351360104230</v>
          </cell>
          <cell r="D339">
            <v>921755535</v>
          </cell>
          <cell r="E339">
            <v>0</v>
          </cell>
          <cell r="F339">
            <v>921755535</v>
          </cell>
          <cell r="G339">
            <v>0</v>
          </cell>
          <cell r="H339">
            <v>540000000</v>
          </cell>
        </row>
        <row r="340">
          <cell r="B340">
            <v>7351360104250</v>
          </cell>
          <cell r="D340">
            <v>553800976</v>
          </cell>
          <cell r="E340">
            <v>0</v>
          </cell>
          <cell r="F340">
            <v>553800976</v>
          </cell>
          <cell r="G340">
            <v>0</v>
          </cell>
          <cell r="H340">
            <v>540000000</v>
          </cell>
        </row>
        <row r="341">
          <cell r="B341">
            <v>7351360104260</v>
          </cell>
          <cell r="D341">
            <v>1377839940</v>
          </cell>
          <cell r="E341">
            <v>0</v>
          </cell>
          <cell r="F341">
            <v>1377839940</v>
          </cell>
          <cell r="G341">
            <v>0</v>
          </cell>
          <cell r="H341">
            <v>1080000000</v>
          </cell>
        </row>
        <row r="342">
          <cell r="B342">
            <v>7351360104270</v>
          </cell>
          <cell r="D342">
            <v>529575976</v>
          </cell>
          <cell r="E342">
            <v>0</v>
          </cell>
          <cell r="F342">
            <v>529575976</v>
          </cell>
          <cell r="G342">
            <v>0</v>
          </cell>
          <cell r="H342">
            <v>540000000</v>
          </cell>
        </row>
        <row r="343">
          <cell r="B343">
            <v>7351360104280</v>
          </cell>
          <cell r="D343">
            <v>763172393</v>
          </cell>
          <cell r="E343">
            <v>0</v>
          </cell>
          <cell r="F343">
            <v>763172393</v>
          </cell>
          <cell r="G343">
            <v>0</v>
          </cell>
          <cell r="H343">
            <v>540000000</v>
          </cell>
        </row>
        <row r="344">
          <cell r="B344">
            <v>7351360104290</v>
          </cell>
          <cell r="D344">
            <v>1334139940</v>
          </cell>
          <cell r="E344">
            <v>0</v>
          </cell>
          <cell r="F344">
            <v>1334139940</v>
          </cell>
          <cell r="G344">
            <v>0</v>
          </cell>
          <cell r="H344">
            <v>1350000000</v>
          </cell>
        </row>
        <row r="345">
          <cell r="B345">
            <v>7353130104120</v>
          </cell>
          <cell r="D345">
            <v>1046395650</v>
          </cell>
          <cell r="E345">
            <v>0</v>
          </cell>
          <cell r="F345">
            <v>1046395650</v>
          </cell>
          <cell r="G345">
            <v>0</v>
          </cell>
          <cell r="H345">
            <v>0</v>
          </cell>
        </row>
        <row r="346">
          <cell r="B346">
            <v>7353130104131</v>
          </cell>
          <cell r="D346">
            <v>1188100000</v>
          </cell>
          <cell r="E346">
            <v>0</v>
          </cell>
          <cell r="F346">
            <v>1188100000</v>
          </cell>
          <cell r="G346">
            <v>0</v>
          </cell>
          <cell r="H346">
            <v>0</v>
          </cell>
        </row>
        <row r="347">
          <cell r="B347">
            <v>7353130104132</v>
          </cell>
          <cell r="D347">
            <v>247000000</v>
          </cell>
          <cell r="E347">
            <v>0</v>
          </cell>
          <cell r="F347">
            <v>247000000</v>
          </cell>
          <cell r="G347">
            <v>0</v>
          </cell>
          <cell r="H347">
            <v>0</v>
          </cell>
        </row>
        <row r="348">
          <cell r="B348">
            <v>7353130104133</v>
          </cell>
          <cell r="D348">
            <v>7500000</v>
          </cell>
          <cell r="E348">
            <v>0</v>
          </cell>
          <cell r="F348">
            <v>7500000</v>
          </cell>
          <cell r="G348">
            <v>0</v>
          </cell>
          <cell r="H348">
            <v>0</v>
          </cell>
        </row>
        <row r="349">
          <cell r="B349">
            <v>7353130104134</v>
          </cell>
          <cell r="D349">
            <v>1849855463</v>
          </cell>
          <cell r="E349">
            <v>0</v>
          </cell>
          <cell r="F349">
            <v>1849855463</v>
          </cell>
          <cell r="G349">
            <v>0</v>
          </cell>
          <cell r="H349">
            <v>0</v>
          </cell>
        </row>
        <row r="350">
          <cell r="B350">
            <v>7353130104136</v>
          </cell>
          <cell r="D350">
            <v>1250136249</v>
          </cell>
          <cell r="E350">
            <v>0</v>
          </cell>
          <cell r="F350">
            <v>1250136249</v>
          </cell>
          <cell r="G350">
            <v>0</v>
          </cell>
          <cell r="H350">
            <v>0</v>
          </cell>
        </row>
        <row r="351">
          <cell r="B351">
            <v>7353130104230</v>
          </cell>
          <cell r="D351">
            <v>99000000</v>
          </cell>
          <cell r="E351">
            <v>0</v>
          </cell>
          <cell r="F351">
            <v>99000000</v>
          </cell>
          <cell r="G351">
            <v>0</v>
          </cell>
          <cell r="H351">
            <v>0</v>
          </cell>
        </row>
        <row r="352">
          <cell r="B352">
            <v>7353130104250</v>
          </cell>
          <cell r="D352">
            <v>1249465000</v>
          </cell>
          <cell r="E352">
            <v>0</v>
          </cell>
          <cell r="F352">
            <v>1249465000</v>
          </cell>
          <cell r="G352">
            <v>0</v>
          </cell>
          <cell r="H352">
            <v>0</v>
          </cell>
        </row>
        <row r="353">
          <cell r="B353">
            <v>7353130104251</v>
          </cell>
          <cell r="D353">
            <v>162300000</v>
          </cell>
          <cell r="E353">
            <v>0</v>
          </cell>
          <cell r="F353">
            <v>162300000</v>
          </cell>
          <cell r="G353">
            <v>0</v>
          </cell>
          <cell r="H353">
            <v>0</v>
          </cell>
        </row>
        <row r="354">
          <cell r="B354">
            <v>7353130104300</v>
          </cell>
          <cell r="D354">
            <v>88300000</v>
          </cell>
          <cell r="E354">
            <v>0</v>
          </cell>
          <cell r="F354">
            <v>88300000</v>
          </cell>
          <cell r="G354">
            <v>0</v>
          </cell>
          <cell r="H354">
            <v>0</v>
          </cell>
        </row>
        <row r="355">
          <cell r="B355">
            <v>7353160104120</v>
          </cell>
          <cell r="D355">
            <v>1280260171</v>
          </cell>
          <cell r="E355">
            <v>0</v>
          </cell>
          <cell r="F355">
            <v>1280260171</v>
          </cell>
          <cell r="G355">
            <v>0</v>
          </cell>
          <cell r="H355">
            <v>0</v>
          </cell>
        </row>
        <row r="356">
          <cell r="B356">
            <v>7353230104251</v>
          </cell>
          <cell r="D356">
            <v>3795750000</v>
          </cell>
          <cell r="E356">
            <v>0</v>
          </cell>
          <cell r="F356">
            <v>3795750000</v>
          </cell>
          <cell r="G356">
            <v>0</v>
          </cell>
          <cell r="H356">
            <v>0</v>
          </cell>
        </row>
        <row r="357">
          <cell r="B357">
            <v>7353410104300</v>
          </cell>
          <cell r="D357">
            <v>7934588500</v>
          </cell>
          <cell r="E357">
            <v>0</v>
          </cell>
          <cell r="F357">
            <v>7934588500</v>
          </cell>
          <cell r="G357">
            <v>0</v>
          </cell>
          <cell r="H357">
            <v>0</v>
          </cell>
        </row>
        <row r="358">
          <cell r="B358">
            <v>7353410204300</v>
          </cell>
          <cell r="D358">
            <v>5186102400</v>
          </cell>
          <cell r="E358">
            <v>0</v>
          </cell>
          <cell r="F358">
            <v>5186102400</v>
          </cell>
          <cell r="G358">
            <v>0</v>
          </cell>
          <cell r="H358">
            <v>0</v>
          </cell>
        </row>
        <row r="359">
          <cell r="B359">
            <v>7353410304300</v>
          </cell>
          <cell r="D359">
            <v>417512872</v>
          </cell>
          <cell r="E359">
            <v>0</v>
          </cell>
          <cell r="F359">
            <v>417512872</v>
          </cell>
          <cell r="G359">
            <v>0</v>
          </cell>
          <cell r="H359">
            <v>0</v>
          </cell>
        </row>
        <row r="360">
          <cell r="B360">
            <v>7354420104260</v>
          </cell>
          <cell r="D360">
            <v>2776266535</v>
          </cell>
          <cell r="E360">
            <v>15123129</v>
          </cell>
          <cell r="F360">
            <v>2761143406</v>
          </cell>
          <cell r="G360">
            <v>0</v>
          </cell>
          <cell r="H360">
            <v>0</v>
          </cell>
        </row>
        <row r="361">
          <cell r="B361">
            <v>7356220104120</v>
          </cell>
          <cell r="D361">
            <v>32223792</v>
          </cell>
          <cell r="E361">
            <v>0</v>
          </cell>
          <cell r="F361">
            <v>32223792</v>
          </cell>
          <cell r="G361">
            <v>0</v>
          </cell>
          <cell r="H361">
            <v>0</v>
          </cell>
        </row>
        <row r="362">
          <cell r="B362">
            <v>7356220104260</v>
          </cell>
          <cell r="D362">
            <v>583025822</v>
          </cell>
          <cell r="E362">
            <v>0</v>
          </cell>
          <cell r="F362">
            <v>583025822</v>
          </cell>
          <cell r="G362">
            <v>0</v>
          </cell>
          <cell r="H362">
            <v>0</v>
          </cell>
        </row>
        <row r="363">
          <cell r="B363">
            <v>7356230104120</v>
          </cell>
          <cell r="D363">
            <v>14457374495</v>
          </cell>
          <cell r="E363">
            <v>0</v>
          </cell>
          <cell r="F363">
            <v>14457374495</v>
          </cell>
          <cell r="G363">
            <v>0</v>
          </cell>
          <cell r="H363">
            <v>0</v>
          </cell>
        </row>
        <row r="364">
          <cell r="B364">
            <v>7356230104131</v>
          </cell>
          <cell r="D364">
            <v>24978753412</v>
          </cell>
          <cell r="E364">
            <v>0</v>
          </cell>
          <cell r="F364">
            <v>24978753412</v>
          </cell>
          <cell r="G364">
            <v>0</v>
          </cell>
          <cell r="H364">
            <v>0</v>
          </cell>
        </row>
        <row r="365">
          <cell r="B365">
            <v>7356230104132</v>
          </cell>
          <cell r="D365">
            <v>1765395607</v>
          </cell>
          <cell r="E365">
            <v>0</v>
          </cell>
          <cell r="F365">
            <v>1765395607</v>
          </cell>
          <cell r="G365">
            <v>0</v>
          </cell>
          <cell r="H365">
            <v>0</v>
          </cell>
        </row>
        <row r="366">
          <cell r="B366">
            <v>7356230104133</v>
          </cell>
          <cell r="D366">
            <v>46102005124</v>
          </cell>
          <cell r="E366">
            <v>0</v>
          </cell>
          <cell r="F366">
            <v>46102005124</v>
          </cell>
          <cell r="G366">
            <v>0</v>
          </cell>
          <cell r="H366">
            <v>0</v>
          </cell>
        </row>
        <row r="367">
          <cell r="B367">
            <v>7356230104134</v>
          </cell>
          <cell r="D367">
            <v>653083062</v>
          </cell>
          <cell r="E367">
            <v>0</v>
          </cell>
          <cell r="F367">
            <v>653083062</v>
          </cell>
          <cell r="G367">
            <v>0</v>
          </cell>
          <cell r="H367">
            <v>0</v>
          </cell>
        </row>
        <row r="368">
          <cell r="B368">
            <v>7356230104135</v>
          </cell>
          <cell r="D368">
            <v>2366265119</v>
          </cell>
          <cell r="E368">
            <v>0</v>
          </cell>
          <cell r="F368">
            <v>2366265119</v>
          </cell>
          <cell r="G368">
            <v>0</v>
          </cell>
          <cell r="H368">
            <v>0</v>
          </cell>
        </row>
        <row r="369">
          <cell r="B369">
            <v>7356230104230</v>
          </cell>
          <cell r="D369">
            <v>3925250206</v>
          </cell>
          <cell r="E369">
            <v>0</v>
          </cell>
          <cell r="F369">
            <v>3925250206</v>
          </cell>
          <cell r="G369">
            <v>0</v>
          </cell>
          <cell r="H369">
            <v>0</v>
          </cell>
        </row>
        <row r="370">
          <cell r="B370">
            <v>7356230104250</v>
          </cell>
          <cell r="D370">
            <v>634752490</v>
          </cell>
          <cell r="E370">
            <v>0</v>
          </cell>
          <cell r="F370">
            <v>634752490</v>
          </cell>
          <cell r="G370">
            <v>0</v>
          </cell>
          <cell r="H370">
            <v>0</v>
          </cell>
        </row>
        <row r="371">
          <cell r="B371">
            <v>7356230104300</v>
          </cell>
          <cell r="D371">
            <v>493076080</v>
          </cell>
          <cell r="E371">
            <v>0</v>
          </cell>
          <cell r="F371">
            <v>493076080</v>
          </cell>
          <cell r="G371">
            <v>0</v>
          </cell>
          <cell r="H371">
            <v>0</v>
          </cell>
        </row>
        <row r="372">
          <cell r="B372">
            <v>7356230104320</v>
          </cell>
          <cell r="D372">
            <v>1669259226</v>
          </cell>
          <cell r="E372">
            <v>0</v>
          </cell>
          <cell r="F372">
            <v>1669259226</v>
          </cell>
          <cell r="G372">
            <v>0</v>
          </cell>
          <cell r="H372">
            <v>0</v>
          </cell>
        </row>
        <row r="373">
          <cell r="B373">
            <v>7356240104120</v>
          </cell>
          <cell r="D373">
            <v>437721061</v>
          </cell>
          <cell r="E373">
            <v>0</v>
          </cell>
          <cell r="F373">
            <v>437721061</v>
          </cell>
          <cell r="G373">
            <v>0</v>
          </cell>
          <cell r="H373">
            <v>0</v>
          </cell>
        </row>
        <row r="374">
          <cell r="B374">
            <v>7356240104220</v>
          </cell>
          <cell r="D374">
            <v>0</v>
          </cell>
          <cell r="E374">
            <v>0</v>
          </cell>
          <cell r="F374">
            <v>0</v>
          </cell>
          <cell r="G374">
            <v>0</v>
          </cell>
          <cell r="H374">
            <v>0</v>
          </cell>
        </row>
        <row r="375">
          <cell r="B375">
            <v>7356240104230</v>
          </cell>
          <cell r="D375">
            <v>26469217</v>
          </cell>
          <cell r="E375">
            <v>0</v>
          </cell>
          <cell r="F375">
            <v>26469217</v>
          </cell>
          <cell r="G375">
            <v>0</v>
          </cell>
          <cell r="H375">
            <v>0</v>
          </cell>
        </row>
        <row r="376">
          <cell r="B376">
            <v>7356240104250</v>
          </cell>
          <cell r="D376">
            <v>438819870</v>
          </cell>
          <cell r="E376">
            <v>0</v>
          </cell>
          <cell r="F376">
            <v>438819870</v>
          </cell>
          <cell r="G376">
            <v>0</v>
          </cell>
          <cell r="H376">
            <v>0</v>
          </cell>
        </row>
        <row r="377">
          <cell r="B377">
            <v>7356240104251</v>
          </cell>
          <cell r="D377">
            <v>2115456417</v>
          </cell>
          <cell r="E377">
            <v>0</v>
          </cell>
          <cell r="F377">
            <v>2115456417</v>
          </cell>
          <cell r="G377">
            <v>0</v>
          </cell>
          <cell r="H377">
            <v>0</v>
          </cell>
        </row>
        <row r="378">
          <cell r="B378">
            <v>7356240104260</v>
          </cell>
          <cell r="D378">
            <v>156048038</v>
          </cell>
          <cell r="E378">
            <v>0</v>
          </cell>
          <cell r="F378">
            <v>156048038</v>
          </cell>
          <cell r="G378">
            <v>0</v>
          </cell>
          <cell r="H378">
            <v>0</v>
          </cell>
        </row>
        <row r="379">
          <cell r="B379">
            <v>7356240104270</v>
          </cell>
          <cell r="D379">
            <v>873293</v>
          </cell>
          <cell r="E379">
            <v>0</v>
          </cell>
          <cell r="F379">
            <v>873293</v>
          </cell>
          <cell r="G379">
            <v>0</v>
          </cell>
          <cell r="H379">
            <v>0</v>
          </cell>
        </row>
        <row r="380">
          <cell r="B380">
            <v>7356240104320</v>
          </cell>
          <cell r="D380">
            <v>88520329</v>
          </cell>
          <cell r="E380">
            <v>0</v>
          </cell>
          <cell r="F380">
            <v>88520329</v>
          </cell>
          <cell r="G380">
            <v>0</v>
          </cell>
          <cell r="H380">
            <v>0</v>
          </cell>
        </row>
        <row r="381">
          <cell r="B381">
            <v>7356240104340</v>
          </cell>
          <cell r="D381">
            <v>125952641</v>
          </cell>
          <cell r="E381">
            <v>0</v>
          </cell>
          <cell r="F381">
            <v>125952641</v>
          </cell>
          <cell r="G381">
            <v>0</v>
          </cell>
          <cell r="H381">
            <v>0</v>
          </cell>
        </row>
        <row r="382">
          <cell r="B382">
            <v>7356250104120</v>
          </cell>
          <cell r="D382">
            <v>207692598</v>
          </cell>
          <cell r="E382">
            <v>0</v>
          </cell>
          <cell r="F382">
            <v>207692598</v>
          </cell>
          <cell r="G382">
            <v>0</v>
          </cell>
          <cell r="H382">
            <v>0</v>
          </cell>
        </row>
        <row r="383">
          <cell r="B383">
            <v>7356250104131</v>
          </cell>
          <cell r="D383">
            <v>37586081</v>
          </cell>
          <cell r="E383">
            <v>0</v>
          </cell>
          <cell r="F383">
            <v>37586081</v>
          </cell>
          <cell r="G383">
            <v>0</v>
          </cell>
          <cell r="H383">
            <v>0</v>
          </cell>
        </row>
        <row r="384">
          <cell r="B384">
            <v>7356250104132</v>
          </cell>
          <cell r="D384">
            <v>34701269</v>
          </cell>
          <cell r="E384">
            <v>0</v>
          </cell>
          <cell r="F384">
            <v>34701269</v>
          </cell>
          <cell r="G384">
            <v>0</v>
          </cell>
          <cell r="H384">
            <v>0</v>
          </cell>
        </row>
        <row r="385">
          <cell r="B385">
            <v>7356250104133</v>
          </cell>
          <cell r="D385">
            <v>46268370</v>
          </cell>
          <cell r="E385">
            <v>0</v>
          </cell>
          <cell r="F385">
            <v>46268370</v>
          </cell>
          <cell r="G385">
            <v>0</v>
          </cell>
          <cell r="H385">
            <v>0</v>
          </cell>
        </row>
        <row r="386">
          <cell r="B386">
            <v>7356250104250</v>
          </cell>
          <cell r="D386">
            <v>128540845</v>
          </cell>
          <cell r="E386">
            <v>0</v>
          </cell>
          <cell r="F386">
            <v>128540845</v>
          </cell>
          <cell r="G386">
            <v>0</v>
          </cell>
          <cell r="H386">
            <v>0</v>
          </cell>
        </row>
        <row r="387">
          <cell r="B387">
            <v>7356250104260</v>
          </cell>
          <cell r="D387">
            <v>16112550</v>
          </cell>
          <cell r="E387">
            <v>0</v>
          </cell>
          <cell r="F387">
            <v>16112550</v>
          </cell>
          <cell r="G387">
            <v>0</v>
          </cell>
          <cell r="H387">
            <v>0</v>
          </cell>
        </row>
        <row r="388">
          <cell r="B388">
            <v>7356250104270</v>
          </cell>
          <cell r="D388">
            <v>102976975</v>
          </cell>
          <cell r="E388">
            <v>0</v>
          </cell>
          <cell r="F388">
            <v>102976975</v>
          </cell>
          <cell r="G388">
            <v>0</v>
          </cell>
          <cell r="H388">
            <v>0</v>
          </cell>
        </row>
        <row r="389">
          <cell r="B389">
            <v>7356250104280</v>
          </cell>
          <cell r="D389">
            <v>415208962</v>
          </cell>
          <cell r="E389">
            <v>0</v>
          </cell>
          <cell r="F389">
            <v>415208962</v>
          </cell>
          <cell r="G389">
            <v>0</v>
          </cell>
          <cell r="H389">
            <v>0</v>
          </cell>
        </row>
        <row r="390">
          <cell r="B390">
            <v>7356250104320</v>
          </cell>
          <cell r="D390">
            <v>54054590</v>
          </cell>
          <cell r="E390">
            <v>0</v>
          </cell>
          <cell r="F390">
            <v>54054590</v>
          </cell>
          <cell r="G390">
            <v>0</v>
          </cell>
          <cell r="H390">
            <v>0</v>
          </cell>
        </row>
        <row r="391">
          <cell r="B391">
            <v>7356250104340</v>
          </cell>
          <cell r="D391">
            <v>134464442</v>
          </cell>
          <cell r="E391">
            <v>0</v>
          </cell>
          <cell r="F391">
            <v>134464442</v>
          </cell>
          <cell r="G391">
            <v>0</v>
          </cell>
          <cell r="H391">
            <v>0</v>
          </cell>
        </row>
        <row r="392">
          <cell r="B392">
            <v>7356270104250</v>
          </cell>
          <cell r="D392">
            <v>234150</v>
          </cell>
          <cell r="E392">
            <v>0</v>
          </cell>
          <cell r="F392">
            <v>234150</v>
          </cell>
          <cell r="G392">
            <v>0</v>
          </cell>
          <cell r="H392">
            <v>0</v>
          </cell>
        </row>
        <row r="393">
          <cell r="B393">
            <v>7356280104120</v>
          </cell>
          <cell r="D393">
            <v>1351066</v>
          </cell>
          <cell r="E393">
            <v>0</v>
          </cell>
          <cell r="F393">
            <v>1351066</v>
          </cell>
          <cell r="G393">
            <v>0</v>
          </cell>
          <cell r="H393">
            <v>0</v>
          </cell>
        </row>
        <row r="394">
          <cell r="B394">
            <v>7356280104260</v>
          </cell>
          <cell r="D394">
            <v>9910577</v>
          </cell>
          <cell r="E394">
            <v>0</v>
          </cell>
          <cell r="F394">
            <v>9910577</v>
          </cell>
          <cell r="G394">
            <v>0</v>
          </cell>
          <cell r="H394">
            <v>0</v>
          </cell>
        </row>
        <row r="395">
          <cell r="B395">
            <v>7356280104270</v>
          </cell>
          <cell r="D395">
            <v>5917319</v>
          </cell>
          <cell r="E395">
            <v>0</v>
          </cell>
          <cell r="F395">
            <v>5917319</v>
          </cell>
          <cell r="G395">
            <v>0</v>
          </cell>
          <cell r="H395">
            <v>0</v>
          </cell>
        </row>
        <row r="396">
          <cell r="B396">
            <v>736984010178</v>
          </cell>
          <cell r="D396">
            <v>0</v>
          </cell>
          <cell r="E396">
            <v>28378839492</v>
          </cell>
          <cell r="F396">
            <v>0</v>
          </cell>
          <cell r="G396">
            <v>28378839492</v>
          </cell>
          <cell r="H396">
            <v>0</v>
          </cell>
        </row>
        <row r="397">
          <cell r="B397">
            <v>736984020178</v>
          </cell>
          <cell r="D397">
            <v>0</v>
          </cell>
          <cell r="E397">
            <v>178321103941</v>
          </cell>
          <cell r="F397">
            <v>0</v>
          </cell>
          <cell r="G397">
            <v>178321103941</v>
          </cell>
          <cell r="H397">
            <v>0</v>
          </cell>
        </row>
        <row r="398">
          <cell r="B398">
            <v>7602010204021</v>
          </cell>
          <cell r="D398">
            <v>700000000</v>
          </cell>
          <cell r="E398">
            <v>0</v>
          </cell>
          <cell r="F398">
            <v>700000000</v>
          </cell>
          <cell r="G398">
            <v>0</v>
          </cell>
          <cell r="H398">
            <v>0</v>
          </cell>
        </row>
        <row r="399">
          <cell r="B399">
            <v>7602012104020</v>
          </cell>
          <cell r="D399">
            <v>27120000000</v>
          </cell>
          <cell r="E399">
            <v>0</v>
          </cell>
          <cell r="F399">
            <v>27120000000</v>
          </cell>
          <cell r="G399">
            <v>0</v>
          </cell>
          <cell r="H399">
            <v>27120000024</v>
          </cell>
        </row>
        <row r="400">
          <cell r="B400">
            <v>7602012104021</v>
          </cell>
          <cell r="D400">
            <v>2100000000</v>
          </cell>
          <cell r="E400">
            <v>0</v>
          </cell>
          <cell r="F400">
            <v>2100000000</v>
          </cell>
          <cell r="G400">
            <v>0</v>
          </cell>
          <cell r="H400">
            <v>4200000000</v>
          </cell>
        </row>
        <row r="401">
          <cell r="B401">
            <v>7602040204020</v>
          </cell>
          <cell r="D401">
            <v>9039999998</v>
          </cell>
          <cell r="E401">
            <v>0</v>
          </cell>
          <cell r="F401">
            <v>9039999998</v>
          </cell>
          <cell r="G401">
            <v>0</v>
          </cell>
          <cell r="H401">
            <v>9040000008</v>
          </cell>
        </row>
        <row r="402">
          <cell r="B402">
            <v>7602040204021</v>
          </cell>
          <cell r="D402">
            <v>2300000000</v>
          </cell>
          <cell r="E402">
            <v>0</v>
          </cell>
          <cell r="F402">
            <v>2300000000</v>
          </cell>
          <cell r="G402">
            <v>0</v>
          </cell>
          <cell r="H402">
            <v>1399999998</v>
          </cell>
        </row>
        <row r="403">
          <cell r="B403">
            <v>7602192204020</v>
          </cell>
          <cell r="D403">
            <v>0</v>
          </cell>
          <cell r="E403">
            <v>0</v>
          </cell>
          <cell r="F403">
            <v>0</v>
          </cell>
          <cell r="G403">
            <v>0</v>
          </cell>
          <cell r="H403">
            <v>536000000</v>
          </cell>
        </row>
        <row r="404">
          <cell r="B404">
            <v>7602192204021</v>
          </cell>
          <cell r="D404">
            <v>0</v>
          </cell>
          <cell r="E404">
            <v>0</v>
          </cell>
          <cell r="F404">
            <v>0</v>
          </cell>
          <cell r="G404">
            <v>0</v>
          </cell>
          <cell r="H404">
            <v>178700000</v>
          </cell>
        </row>
        <row r="405">
          <cell r="B405">
            <v>7602210204020</v>
          </cell>
          <cell r="D405">
            <v>1077302793</v>
          </cell>
          <cell r="E405">
            <v>0</v>
          </cell>
          <cell r="F405">
            <v>1077302793</v>
          </cell>
          <cell r="G405">
            <v>0</v>
          </cell>
          <cell r="H405">
            <v>1140480000</v>
          </cell>
        </row>
        <row r="406">
          <cell r="B406">
            <v>7602210204021</v>
          </cell>
          <cell r="D406">
            <v>117024108</v>
          </cell>
          <cell r="E406">
            <v>0</v>
          </cell>
          <cell r="F406">
            <v>117024108</v>
          </cell>
          <cell r="G406">
            <v>0</v>
          </cell>
          <cell r="H406">
            <v>190080000</v>
          </cell>
        </row>
        <row r="407">
          <cell r="B407">
            <v>7602240204020</v>
          </cell>
          <cell r="D407">
            <v>813600000</v>
          </cell>
          <cell r="E407">
            <v>0</v>
          </cell>
          <cell r="F407">
            <v>813600000</v>
          </cell>
          <cell r="G407">
            <v>0</v>
          </cell>
          <cell r="H407">
            <v>813600000</v>
          </cell>
        </row>
        <row r="408">
          <cell r="B408">
            <v>7602240204021</v>
          </cell>
          <cell r="D408">
            <v>84000000</v>
          </cell>
          <cell r="E408">
            <v>0</v>
          </cell>
          <cell r="F408">
            <v>84000000</v>
          </cell>
          <cell r="G408">
            <v>0</v>
          </cell>
          <cell r="H408">
            <v>126000000</v>
          </cell>
        </row>
        <row r="409">
          <cell r="B409">
            <v>7602320104020</v>
          </cell>
          <cell r="D409">
            <v>818961168</v>
          </cell>
          <cell r="E409">
            <v>0</v>
          </cell>
          <cell r="F409">
            <v>818961168</v>
          </cell>
          <cell r="G409">
            <v>0</v>
          </cell>
          <cell r="H409">
            <v>936000000</v>
          </cell>
        </row>
        <row r="410">
          <cell r="B410">
            <v>7602320104021</v>
          </cell>
          <cell r="D410">
            <v>0</v>
          </cell>
          <cell r="E410">
            <v>0</v>
          </cell>
          <cell r="F410">
            <v>0</v>
          </cell>
          <cell r="G410">
            <v>0</v>
          </cell>
          <cell r="H410">
            <v>156000000</v>
          </cell>
        </row>
        <row r="411">
          <cell r="B411">
            <v>7602350104020</v>
          </cell>
          <cell r="D411">
            <v>175209186</v>
          </cell>
          <cell r="E411">
            <v>0</v>
          </cell>
          <cell r="F411">
            <v>175209186</v>
          </cell>
          <cell r="G411">
            <v>0</v>
          </cell>
          <cell r="H411">
            <v>360000000</v>
          </cell>
        </row>
        <row r="412">
          <cell r="B412">
            <v>7602350104021</v>
          </cell>
          <cell r="D412">
            <v>0</v>
          </cell>
          <cell r="E412">
            <v>0</v>
          </cell>
          <cell r="F412">
            <v>0</v>
          </cell>
          <cell r="G412">
            <v>0</v>
          </cell>
          <cell r="H412">
            <v>60000000</v>
          </cell>
        </row>
        <row r="413">
          <cell r="B413">
            <v>7602360104020</v>
          </cell>
          <cell r="D413">
            <v>1588727928</v>
          </cell>
          <cell r="E413">
            <v>0</v>
          </cell>
          <cell r="F413">
            <v>1588727928</v>
          </cell>
          <cell r="G413">
            <v>0</v>
          </cell>
          <cell r="H413">
            <v>1620000000</v>
          </cell>
        </row>
        <row r="414">
          <cell r="B414">
            <v>7602360104021</v>
          </cell>
          <cell r="D414">
            <v>0</v>
          </cell>
          <cell r="E414">
            <v>0</v>
          </cell>
          <cell r="F414">
            <v>0</v>
          </cell>
          <cell r="G414">
            <v>0</v>
          </cell>
          <cell r="H414">
            <v>270000000</v>
          </cell>
        </row>
        <row r="415">
          <cell r="B415">
            <v>7603010104021</v>
          </cell>
          <cell r="D415">
            <v>4094009</v>
          </cell>
          <cell r="E415">
            <v>0</v>
          </cell>
          <cell r="F415">
            <v>4094009</v>
          </cell>
          <cell r="G415">
            <v>0</v>
          </cell>
          <cell r="H415">
            <v>35900000</v>
          </cell>
        </row>
        <row r="416">
          <cell r="B416">
            <v>7603040104021</v>
          </cell>
          <cell r="D416">
            <v>40363100</v>
          </cell>
          <cell r="E416">
            <v>0</v>
          </cell>
          <cell r="F416">
            <v>40363100</v>
          </cell>
          <cell r="G416">
            <v>0</v>
          </cell>
          <cell r="H416">
            <v>85700000</v>
          </cell>
        </row>
        <row r="417">
          <cell r="B417">
            <v>7603160104020</v>
          </cell>
          <cell r="D417">
            <v>97980969</v>
          </cell>
          <cell r="E417">
            <v>0</v>
          </cell>
          <cell r="F417">
            <v>97980969</v>
          </cell>
          <cell r="G417">
            <v>0</v>
          </cell>
          <cell r="H417">
            <v>107200000</v>
          </cell>
        </row>
        <row r="418">
          <cell r="B418">
            <v>7603160104021</v>
          </cell>
          <cell r="D418">
            <v>190000481</v>
          </cell>
          <cell r="E418">
            <v>0</v>
          </cell>
          <cell r="F418">
            <v>190000481</v>
          </cell>
          <cell r="G418">
            <v>0</v>
          </cell>
          <cell r="H418">
            <v>142900000</v>
          </cell>
        </row>
        <row r="419">
          <cell r="B419">
            <v>7603180104020</v>
          </cell>
          <cell r="D419">
            <v>0</v>
          </cell>
          <cell r="E419">
            <v>0</v>
          </cell>
          <cell r="F419">
            <v>0</v>
          </cell>
          <cell r="G419">
            <v>0</v>
          </cell>
          <cell r="H419">
            <v>214400000</v>
          </cell>
        </row>
        <row r="420">
          <cell r="B420">
            <v>7603310104014</v>
          </cell>
          <cell r="D420">
            <v>38116049772</v>
          </cell>
          <cell r="E420">
            <v>0</v>
          </cell>
          <cell r="F420">
            <v>38116049772</v>
          </cell>
          <cell r="G420">
            <v>0</v>
          </cell>
          <cell r="H420">
            <v>0</v>
          </cell>
        </row>
        <row r="421">
          <cell r="B421">
            <v>7603310104060</v>
          </cell>
          <cell r="D421">
            <v>0</v>
          </cell>
          <cell r="E421">
            <v>0</v>
          </cell>
          <cell r="F421">
            <v>0</v>
          </cell>
          <cell r="G421">
            <v>0</v>
          </cell>
          <cell r="H421">
            <v>0</v>
          </cell>
        </row>
        <row r="422">
          <cell r="B422">
            <v>7603310204020</v>
          </cell>
          <cell r="D422">
            <v>97804000</v>
          </cell>
          <cell r="E422">
            <v>0</v>
          </cell>
          <cell r="F422">
            <v>97804000</v>
          </cell>
          <cell r="G422">
            <v>0</v>
          </cell>
          <cell r="H422">
            <v>0</v>
          </cell>
        </row>
        <row r="423">
          <cell r="B423">
            <v>7603320104014</v>
          </cell>
          <cell r="D423">
            <v>2479200000</v>
          </cell>
          <cell r="E423">
            <v>0</v>
          </cell>
          <cell r="F423">
            <v>2479200000</v>
          </cell>
          <cell r="G423">
            <v>0</v>
          </cell>
          <cell r="H423">
            <v>0</v>
          </cell>
        </row>
        <row r="424">
          <cell r="B424">
            <v>7604010104020</v>
          </cell>
          <cell r="D424">
            <v>491770543</v>
          </cell>
          <cell r="E424">
            <v>0</v>
          </cell>
          <cell r="F424">
            <v>491770543</v>
          </cell>
          <cell r="G424">
            <v>0</v>
          </cell>
          <cell r="H424">
            <v>1786600000</v>
          </cell>
        </row>
        <row r="425">
          <cell r="B425">
            <v>7604010104021</v>
          </cell>
          <cell r="D425">
            <v>55312665</v>
          </cell>
          <cell r="E425">
            <v>0</v>
          </cell>
          <cell r="F425">
            <v>55312665</v>
          </cell>
          <cell r="G425">
            <v>0</v>
          </cell>
          <cell r="H425">
            <v>71500000</v>
          </cell>
        </row>
        <row r="426">
          <cell r="B426">
            <v>7604020104020</v>
          </cell>
          <cell r="D426">
            <v>268586959</v>
          </cell>
          <cell r="E426">
            <v>0</v>
          </cell>
          <cell r="F426">
            <v>268586959</v>
          </cell>
          <cell r="G426">
            <v>0</v>
          </cell>
          <cell r="H426">
            <v>214400000</v>
          </cell>
        </row>
        <row r="427">
          <cell r="B427">
            <v>7604020104021</v>
          </cell>
          <cell r="D427">
            <v>77999999</v>
          </cell>
          <cell r="E427">
            <v>0</v>
          </cell>
          <cell r="F427">
            <v>77999999</v>
          </cell>
          <cell r="G427">
            <v>0</v>
          </cell>
          <cell r="H427">
            <v>142900000</v>
          </cell>
        </row>
        <row r="428">
          <cell r="B428">
            <v>7604020204020</v>
          </cell>
          <cell r="D428">
            <v>62313217</v>
          </cell>
          <cell r="E428">
            <v>0</v>
          </cell>
          <cell r="F428">
            <v>62313217</v>
          </cell>
          <cell r="G428">
            <v>0</v>
          </cell>
          <cell r="H428">
            <v>214400000</v>
          </cell>
        </row>
        <row r="429">
          <cell r="B429">
            <v>7604020204021</v>
          </cell>
          <cell r="D429">
            <v>49839130</v>
          </cell>
          <cell r="E429">
            <v>0</v>
          </cell>
          <cell r="F429">
            <v>49839130</v>
          </cell>
          <cell r="G429">
            <v>0</v>
          </cell>
          <cell r="H429">
            <v>71500000</v>
          </cell>
        </row>
        <row r="430">
          <cell r="B430">
            <v>7604030104020</v>
          </cell>
          <cell r="D430">
            <v>43521739</v>
          </cell>
          <cell r="E430">
            <v>0</v>
          </cell>
          <cell r="F430">
            <v>43521739</v>
          </cell>
          <cell r="G430">
            <v>0</v>
          </cell>
          <cell r="H430">
            <v>357300000</v>
          </cell>
        </row>
        <row r="431">
          <cell r="B431">
            <v>7604110104020</v>
          </cell>
          <cell r="D431">
            <v>160350000</v>
          </cell>
          <cell r="E431">
            <v>0</v>
          </cell>
          <cell r="F431">
            <v>160350000</v>
          </cell>
          <cell r="G431">
            <v>0</v>
          </cell>
          <cell r="H431">
            <v>250200000</v>
          </cell>
        </row>
        <row r="432">
          <cell r="B432">
            <v>7604130104020</v>
          </cell>
          <cell r="D432">
            <v>1069356523</v>
          </cell>
          <cell r="E432">
            <v>0</v>
          </cell>
          <cell r="F432">
            <v>1069356523</v>
          </cell>
          <cell r="G432">
            <v>0</v>
          </cell>
          <cell r="H432">
            <v>643100000</v>
          </cell>
        </row>
        <row r="433">
          <cell r="B433">
            <v>7604130104021</v>
          </cell>
          <cell r="D433">
            <v>574287549</v>
          </cell>
          <cell r="E433">
            <v>0</v>
          </cell>
          <cell r="F433">
            <v>574287549</v>
          </cell>
          <cell r="G433">
            <v>0</v>
          </cell>
          <cell r="H433">
            <v>0</v>
          </cell>
        </row>
        <row r="434">
          <cell r="B434">
            <v>7604130204021</v>
          </cell>
          <cell r="D434">
            <v>38934109</v>
          </cell>
          <cell r="E434">
            <v>0</v>
          </cell>
          <cell r="F434">
            <v>38934109</v>
          </cell>
          <cell r="G434">
            <v>0</v>
          </cell>
          <cell r="H434">
            <v>0</v>
          </cell>
        </row>
        <row r="435">
          <cell r="B435">
            <v>7604140104020</v>
          </cell>
          <cell r="D435">
            <v>371289604</v>
          </cell>
          <cell r="E435">
            <v>0</v>
          </cell>
          <cell r="F435">
            <v>371289604</v>
          </cell>
          <cell r="G435">
            <v>0</v>
          </cell>
          <cell r="H435">
            <v>285800000</v>
          </cell>
        </row>
        <row r="436">
          <cell r="B436">
            <v>7604140104021</v>
          </cell>
          <cell r="D436">
            <v>41363115</v>
          </cell>
          <cell r="E436">
            <v>0</v>
          </cell>
          <cell r="F436">
            <v>41363115</v>
          </cell>
          <cell r="G436">
            <v>0</v>
          </cell>
          <cell r="H436">
            <v>107200000</v>
          </cell>
        </row>
        <row r="437">
          <cell r="B437">
            <v>7604410104021</v>
          </cell>
          <cell r="D437">
            <v>738461538</v>
          </cell>
          <cell r="E437">
            <v>0</v>
          </cell>
          <cell r="F437">
            <v>738461538</v>
          </cell>
          <cell r="G437">
            <v>0</v>
          </cell>
          <cell r="H437">
            <v>1072000000</v>
          </cell>
        </row>
        <row r="438">
          <cell r="B438">
            <v>7604510104020</v>
          </cell>
          <cell r="D438">
            <v>198840000</v>
          </cell>
          <cell r="E438">
            <v>0</v>
          </cell>
          <cell r="F438">
            <v>198840000</v>
          </cell>
          <cell r="G438">
            <v>0</v>
          </cell>
          <cell r="H438">
            <v>178700000</v>
          </cell>
        </row>
        <row r="439">
          <cell r="B439">
            <v>7604510104021</v>
          </cell>
          <cell r="D439">
            <v>17627717</v>
          </cell>
          <cell r="E439">
            <v>0</v>
          </cell>
          <cell r="F439">
            <v>17627717</v>
          </cell>
          <cell r="G439">
            <v>0</v>
          </cell>
          <cell r="H439">
            <v>71500000</v>
          </cell>
        </row>
        <row r="440">
          <cell r="B440">
            <v>7604520104020</v>
          </cell>
          <cell r="D440">
            <v>14870000</v>
          </cell>
          <cell r="E440">
            <v>0</v>
          </cell>
          <cell r="F440">
            <v>14870000</v>
          </cell>
          <cell r="G440">
            <v>0</v>
          </cell>
          <cell r="H440">
            <v>17700000</v>
          </cell>
        </row>
        <row r="441">
          <cell r="B441">
            <v>7604540104020</v>
          </cell>
          <cell r="D441">
            <v>794238577</v>
          </cell>
          <cell r="E441">
            <v>0</v>
          </cell>
          <cell r="F441">
            <v>794238577</v>
          </cell>
          <cell r="G441">
            <v>0</v>
          </cell>
          <cell r="H441">
            <v>500200000</v>
          </cell>
        </row>
        <row r="442">
          <cell r="B442">
            <v>7604540104021</v>
          </cell>
          <cell r="D442">
            <v>610399998</v>
          </cell>
          <cell r="E442">
            <v>0</v>
          </cell>
          <cell r="F442">
            <v>610399998</v>
          </cell>
          <cell r="G442">
            <v>0</v>
          </cell>
          <cell r="H442">
            <v>714700000</v>
          </cell>
        </row>
        <row r="443">
          <cell r="B443">
            <v>7604610104020</v>
          </cell>
          <cell r="D443">
            <v>24637680</v>
          </cell>
          <cell r="E443">
            <v>0</v>
          </cell>
          <cell r="F443">
            <v>24637680</v>
          </cell>
          <cell r="G443">
            <v>0</v>
          </cell>
          <cell r="H443">
            <v>35900000</v>
          </cell>
        </row>
        <row r="444">
          <cell r="B444">
            <v>7604690104020</v>
          </cell>
          <cell r="D444">
            <v>23630000</v>
          </cell>
          <cell r="E444">
            <v>0</v>
          </cell>
          <cell r="F444">
            <v>23630000</v>
          </cell>
          <cell r="G444">
            <v>0</v>
          </cell>
          <cell r="H444">
            <v>0</v>
          </cell>
        </row>
        <row r="445">
          <cell r="B445">
            <v>7604690204020</v>
          </cell>
          <cell r="D445">
            <v>2900916320</v>
          </cell>
          <cell r="E445">
            <v>0</v>
          </cell>
          <cell r="F445">
            <v>2900916320</v>
          </cell>
          <cell r="G445">
            <v>0</v>
          </cell>
          <cell r="H445">
            <v>0</v>
          </cell>
        </row>
        <row r="446">
          <cell r="B446">
            <v>7604990104021</v>
          </cell>
          <cell r="D446">
            <v>0</v>
          </cell>
          <cell r="E446">
            <v>0</v>
          </cell>
          <cell r="F446">
            <v>0</v>
          </cell>
          <cell r="G446">
            <v>0</v>
          </cell>
          <cell r="H446">
            <v>17700000</v>
          </cell>
        </row>
        <row r="447">
          <cell r="B447">
            <v>7604990204020</v>
          </cell>
          <cell r="D447">
            <v>123063477</v>
          </cell>
          <cell r="E447">
            <v>0</v>
          </cell>
          <cell r="F447">
            <v>123063477</v>
          </cell>
          <cell r="G447">
            <v>0</v>
          </cell>
          <cell r="H447">
            <v>285800000</v>
          </cell>
        </row>
        <row r="448">
          <cell r="B448">
            <v>7604990204021</v>
          </cell>
          <cell r="D448">
            <v>267860213</v>
          </cell>
          <cell r="E448">
            <v>0</v>
          </cell>
          <cell r="F448">
            <v>267860213</v>
          </cell>
          <cell r="G448">
            <v>0</v>
          </cell>
          <cell r="H448">
            <v>0</v>
          </cell>
        </row>
        <row r="449">
          <cell r="B449">
            <v>7604999904020</v>
          </cell>
          <cell r="D449">
            <v>1250000</v>
          </cell>
          <cell r="E449">
            <v>0</v>
          </cell>
          <cell r="F449">
            <v>1250000</v>
          </cell>
          <cell r="G449">
            <v>0</v>
          </cell>
          <cell r="H449">
            <v>142900000</v>
          </cell>
        </row>
        <row r="450">
          <cell r="B450">
            <v>7604999904021</v>
          </cell>
          <cell r="D450">
            <v>224547828</v>
          </cell>
          <cell r="E450">
            <v>0</v>
          </cell>
          <cell r="F450">
            <v>224547828</v>
          </cell>
          <cell r="G450">
            <v>0</v>
          </cell>
          <cell r="H450">
            <v>35900000</v>
          </cell>
        </row>
        <row r="451">
          <cell r="B451">
            <v>7605510104020</v>
          </cell>
          <cell r="D451">
            <v>307784856</v>
          </cell>
          <cell r="E451">
            <v>0</v>
          </cell>
          <cell r="F451">
            <v>307784856</v>
          </cell>
          <cell r="G451">
            <v>0</v>
          </cell>
          <cell r="H451">
            <v>0</v>
          </cell>
        </row>
        <row r="452">
          <cell r="B452">
            <v>761993010178</v>
          </cell>
          <cell r="D452">
            <v>0</v>
          </cell>
          <cell r="E452">
            <v>96513370868</v>
          </cell>
          <cell r="F452">
            <v>0</v>
          </cell>
          <cell r="G452">
            <v>96513370868</v>
          </cell>
          <cell r="H452">
            <v>0</v>
          </cell>
        </row>
        <row r="453">
          <cell r="B453">
            <v>7700110304050</v>
          </cell>
          <cell r="D453">
            <v>118848151</v>
          </cell>
          <cell r="E453">
            <v>0</v>
          </cell>
          <cell r="F453">
            <v>118848151</v>
          </cell>
          <cell r="G453">
            <v>0</v>
          </cell>
          <cell r="H453">
            <v>0</v>
          </cell>
        </row>
        <row r="454">
          <cell r="B454">
            <v>7700110404050</v>
          </cell>
          <cell r="D454">
            <v>49700000</v>
          </cell>
          <cell r="E454">
            <v>0</v>
          </cell>
          <cell r="F454">
            <v>49700000</v>
          </cell>
          <cell r="G454">
            <v>0</v>
          </cell>
          <cell r="H454">
            <v>0</v>
          </cell>
        </row>
        <row r="455">
          <cell r="B455">
            <v>7700110504011</v>
          </cell>
          <cell r="D455">
            <v>533556200</v>
          </cell>
          <cell r="E455">
            <v>0</v>
          </cell>
          <cell r="F455">
            <v>533556200</v>
          </cell>
          <cell r="G455">
            <v>0</v>
          </cell>
          <cell r="H455">
            <v>0</v>
          </cell>
        </row>
        <row r="456">
          <cell r="B456">
            <v>7700110904011</v>
          </cell>
          <cell r="D456">
            <v>104956800</v>
          </cell>
          <cell r="E456">
            <v>0</v>
          </cell>
          <cell r="F456">
            <v>104956800</v>
          </cell>
          <cell r="G456">
            <v>0</v>
          </cell>
          <cell r="H456">
            <v>0</v>
          </cell>
        </row>
        <row r="457">
          <cell r="B457">
            <v>7700310104050</v>
          </cell>
          <cell r="D457">
            <v>9900000</v>
          </cell>
          <cell r="E457">
            <v>0</v>
          </cell>
          <cell r="F457">
            <v>9900000</v>
          </cell>
          <cell r="G457">
            <v>0</v>
          </cell>
          <cell r="H457">
            <v>0</v>
          </cell>
        </row>
        <row r="458">
          <cell r="B458">
            <v>7700310204011</v>
          </cell>
          <cell r="D458">
            <v>86438673</v>
          </cell>
          <cell r="E458">
            <v>0</v>
          </cell>
          <cell r="F458">
            <v>86438673</v>
          </cell>
          <cell r="G458">
            <v>0</v>
          </cell>
          <cell r="H458">
            <v>0</v>
          </cell>
        </row>
        <row r="459">
          <cell r="B459">
            <v>7700310804050</v>
          </cell>
          <cell r="D459">
            <v>48600000</v>
          </cell>
          <cell r="E459">
            <v>0</v>
          </cell>
          <cell r="F459">
            <v>48600000</v>
          </cell>
          <cell r="G459">
            <v>0</v>
          </cell>
          <cell r="H459">
            <v>0</v>
          </cell>
        </row>
        <row r="460">
          <cell r="B460">
            <v>7700319904050</v>
          </cell>
          <cell r="D460">
            <v>18582600</v>
          </cell>
          <cell r="E460">
            <v>0</v>
          </cell>
          <cell r="F460">
            <v>18582600</v>
          </cell>
          <cell r="G460">
            <v>0</v>
          </cell>
          <cell r="H460">
            <v>0</v>
          </cell>
        </row>
        <row r="461">
          <cell r="B461">
            <v>7702012104000</v>
          </cell>
          <cell r="D461">
            <v>12600000000</v>
          </cell>
          <cell r="E461">
            <v>0</v>
          </cell>
          <cell r="F461">
            <v>12600000000</v>
          </cell>
          <cell r="G461">
            <v>0</v>
          </cell>
          <cell r="H461">
            <v>12600000000</v>
          </cell>
        </row>
        <row r="462">
          <cell r="B462">
            <v>7702012104010</v>
          </cell>
          <cell r="D462">
            <v>9060000000</v>
          </cell>
          <cell r="E462">
            <v>0</v>
          </cell>
          <cell r="F462">
            <v>9060000000</v>
          </cell>
          <cell r="G462">
            <v>0</v>
          </cell>
          <cell r="H462">
            <v>4260000000</v>
          </cell>
        </row>
        <row r="463">
          <cell r="B463">
            <v>7702012104011</v>
          </cell>
          <cell r="D463">
            <v>15048000000</v>
          </cell>
          <cell r="E463">
            <v>0</v>
          </cell>
          <cell r="F463">
            <v>15048000000</v>
          </cell>
          <cell r="G463">
            <v>0</v>
          </cell>
          <cell r="H463">
            <v>15300000000</v>
          </cell>
        </row>
        <row r="464">
          <cell r="B464">
            <v>7702012104013</v>
          </cell>
          <cell r="D464">
            <v>6840000000</v>
          </cell>
          <cell r="E464">
            <v>0</v>
          </cell>
          <cell r="F464">
            <v>6840000000</v>
          </cell>
          <cell r="G464">
            <v>0</v>
          </cell>
          <cell r="H464">
            <v>6840000000</v>
          </cell>
        </row>
        <row r="465">
          <cell r="B465">
            <v>7702012104014</v>
          </cell>
          <cell r="D465">
            <v>7092333333</v>
          </cell>
          <cell r="E465">
            <v>0</v>
          </cell>
          <cell r="F465">
            <v>7092333333</v>
          </cell>
          <cell r="G465">
            <v>0</v>
          </cell>
          <cell r="H465">
            <v>7110000000</v>
          </cell>
        </row>
        <row r="466">
          <cell r="B466">
            <v>7702012104015</v>
          </cell>
          <cell r="D466">
            <v>3940000000</v>
          </cell>
          <cell r="E466">
            <v>0</v>
          </cell>
          <cell r="F466">
            <v>3940000000</v>
          </cell>
          <cell r="G466">
            <v>0</v>
          </cell>
          <cell r="H466">
            <v>9780000012</v>
          </cell>
        </row>
        <row r="467">
          <cell r="B467">
            <v>7702012104021</v>
          </cell>
          <cell r="D467">
            <v>1300000000</v>
          </cell>
          <cell r="E467">
            <v>0</v>
          </cell>
          <cell r="F467">
            <v>1300000000</v>
          </cell>
          <cell r="G467">
            <v>0</v>
          </cell>
          <cell r="H467">
            <v>0</v>
          </cell>
        </row>
        <row r="468">
          <cell r="B468">
            <v>7702012104032</v>
          </cell>
          <cell r="D468">
            <v>2670000000</v>
          </cell>
          <cell r="E468">
            <v>0</v>
          </cell>
          <cell r="F468">
            <v>2670000000</v>
          </cell>
          <cell r="G468">
            <v>0</v>
          </cell>
          <cell r="H468">
            <v>2670000000</v>
          </cell>
        </row>
        <row r="469">
          <cell r="B469">
            <v>7702012104050</v>
          </cell>
          <cell r="D469">
            <v>10860000000</v>
          </cell>
          <cell r="E469">
            <v>0</v>
          </cell>
          <cell r="F469">
            <v>10860000000</v>
          </cell>
          <cell r="G469">
            <v>0</v>
          </cell>
          <cell r="H469">
            <v>10860000000</v>
          </cell>
        </row>
        <row r="470">
          <cell r="B470">
            <v>7702012304014</v>
          </cell>
          <cell r="D470">
            <v>17666667</v>
          </cell>
          <cell r="E470">
            <v>0</v>
          </cell>
          <cell r="F470">
            <v>17666667</v>
          </cell>
          <cell r="G470">
            <v>0</v>
          </cell>
          <cell r="H470">
            <v>0</v>
          </cell>
        </row>
        <row r="471">
          <cell r="B471">
            <v>7702020204010</v>
          </cell>
          <cell r="D471">
            <v>875100001</v>
          </cell>
          <cell r="E471">
            <v>0</v>
          </cell>
          <cell r="F471">
            <v>875100001</v>
          </cell>
          <cell r="G471">
            <v>0</v>
          </cell>
          <cell r="H471">
            <v>0</v>
          </cell>
        </row>
        <row r="472">
          <cell r="B472">
            <v>7702020204014</v>
          </cell>
          <cell r="D472">
            <v>386183334</v>
          </cell>
          <cell r="E472">
            <v>0</v>
          </cell>
          <cell r="F472">
            <v>386183334</v>
          </cell>
          <cell r="G472">
            <v>0</v>
          </cell>
          <cell r="H472">
            <v>0</v>
          </cell>
        </row>
        <row r="473">
          <cell r="B473">
            <v>7702020204015</v>
          </cell>
          <cell r="D473">
            <v>330666666</v>
          </cell>
          <cell r="E473">
            <v>0</v>
          </cell>
          <cell r="F473">
            <v>330666666</v>
          </cell>
          <cell r="G473">
            <v>0</v>
          </cell>
          <cell r="H473">
            <v>0</v>
          </cell>
        </row>
        <row r="474">
          <cell r="B474">
            <v>7702040104000</v>
          </cell>
          <cell r="D474">
            <v>4200000000</v>
          </cell>
          <cell r="E474">
            <v>0</v>
          </cell>
          <cell r="F474">
            <v>4200000000</v>
          </cell>
          <cell r="G474">
            <v>0</v>
          </cell>
          <cell r="H474">
            <v>4200000000</v>
          </cell>
        </row>
        <row r="475">
          <cell r="B475">
            <v>7702040104010</v>
          </cell>
          <cell r="D475">
            <v>3019999998</v>
          </cell>
          <cell r="E475">
            <v>0</v>
          </cell>
          <cell r="F475">
            <v>3019999998</v>
          </cell>
          <cell r="G475">
            <v>0</v>
          </cell>
          <cell r="H475">
            <v>1420000002</v>
          </cell>
        </row>
        <row r="476">
          <cell r="B476">
            <v>7702040104011</v>
          </cell>
          <cell r="D476">
            <v>5100000000</v>
          </cell>
          <cell r="E476">
            <v>0</v>
          </cell>
          <cell r="F476">
            <v>5100000000</v>
          </cell>
          <cell r="G476">
            <v>0</v>
          </cell>
          <cell r="H476">
            <v>5100000000</v>
          </cell>
        </row>
        <row r="477">
          <cell r="B477">
            <v>7702040104013</v>
          </cell>
          <cell r="D477">
            <v>2280000000</v>
          </cell>
          <cell r="E477">
            <v>0</v>
          </cell>
          <cell r="F477">
            <v>2280000000</v>
          </cell>
          <cell r="G477">
            <v>0</v>
          </cell>
          <cell r="H477">
            <v>2280000000</v>
          </cell>
        </row>
        <row r="478">
          <cell r="B478">
            <v>7702040104014</v>
          </cell>
          <cell r="D478">
            <v>2370000000</v>
          </cell>
          <cell r="E478">
            <v>0</v>
          </cell>
          <cell r="F478">
            <v>2370000000</v>
          </cell>
          <cell r="G478">
            <v>0</v>
          </cell>
          <cell r="H478">
            <v>2370000000</v>
          </cell>
        </row>
        <row r="479">
          <cell r="B479">
            <v>7702040104015</v>
          </cell>
          <cell r="D479">
            <v>1313333332</v>
          </cell>
          <cell r="E479">
            <v>0</v>
          </cell>
          <cell r="F479">
            <v>1313333332</v>
          </cell>
          <cell r="G479">
            <v>0</v>
          </cell>
          <cell r="H479">
            <v>3260000004</v>
          </cell>
        </row>
        <row r="480">
          <cell r="B480">
            <v>7702040104032</v>
          </cell>
          <cell r="D480">
            <v>1334999998</v>
          </cell>
          <cell r="E480">
            <v>0</v>
          </cell>
          <cell r="F480">
            <v>1334999998</v>
          </cell>
          <cell r="G480">
            <v>0</v>
          </cell>
          <cell r="H480">
            <v>889999998</v>
          </cell>
        </row>
        <row r="481">
          <cell r="B481">
            <v>7702040104050</v>
          </cell>
          <cell r="D481">
            <v>3619999999</v>
          </cell>
          <cell r="E481">
            <v>0</v>
          </cell>
          <cell r="F481">
            <v>3619999999</v>
          </cell>
          <cell r="G481">
            <v>0</v>
          </cell>
          <cell r="H481">
            <v>3619999998</v>
          </cell>
        </row>
        <row r="482">
          <cell r="B482">
            <v>7702050104120</v>
          </cell>
          <cell r="D482">
            <v>0</v>
          </cell>
          <cell r="E482">
            <v>0</v>
          </cell>
          <cell r="F482">
            <v>0</v>
          </cell>
          <cell r="G482">
            <v>0</v>
          </cell>
          <cell r="H482">
            <v>10144470</v>
          </cell>
        </row>
        <row r="483">
          <cell r="B483">
            <v>7702050104131</v>
          </cell>
          <cell r="D483">
            <v>361708086</v>
          </cell>
          <cell r="E483">
            <v>0</v>
          </cell>
          <cell r="F483">
            <v>361708086</v>
          </cell>
          <cell r="G483">
            <v>0</v>
          </cell>
          <cell r="H483">
            <v>28249686</v>
          </cell>
        </row>
        <row r="484">
          <cell r="B484">
            <v>7702050104132</v>
          </cell>
          <cell r="D484">
            <v>471061578</v>
          </cell>
          <cell r="E484">
            <v>0</v>
          </cell>
          <cell r="F484">
            <v>471061578</v>
          </cell>
          <cell r="G484">
            <v>0</v>
          </cell>
          <cell r="H484">
            <v>0</v>
          </cell>
        </row>
        <row r="485">
          <cell r="B485">
            <v>7702050104133</v>
          </cell>
          <cell r="D485">
            <v>100941750</v>
          </cell>
          <cell r="E485">
            <v>0</v>
          </cell>
          <cell r="F485">
            <v>100941750</v>
          </cell>
          <cell r="G485">
            <v>0</v>
          </cell>
          <cell r="H485">
            <v>21870714</v>
          </cell>
        </row>
        <row r="486">
          <cell r="B486">
            <v>7702050104134</v>
          </cell>
          <cell r="D486">
            <v>159824586</v>
          </cell>
          <cell r="E486">
            <v>0</v>
          </cell>
          <cell r="F486">
            <v>159824586</v>
          </cell>
          <cell r="G486">
            <v>0</v>
          </cell>
          <cell r="H486">
            <v>0</v>
          </cell>
        </row>
        <row r="487">
          <cell r="B487">
            <v>7702050104135</v>
          </cell>
          <cell r="D487">
            <v>0</v>
          </cell>
          <cell r="E487">
            <v>0</v>
          </cell>
          <cell r="F487">
            <v>0</v>
          </cell>
          <cell r="G487">
            <v>0</v>
          </cell>
          <cell r="H487">
            <v>53569788</v>
          </cell>
        </row>
        <row r="488">
          <cell r="B488">
            <v>7702050104230</v>
          </cell>
          <cell r="D488">
            <v>75706428</v>
          </cell>
          <cell r="E488">
            <v>0</v>
          </cell>
          <cell r="F488">
            <v>75706428</v>
          </cell>
          <cell r="G488">
            <v>0</v>
          </cell>
          <cell r="H488">
            <v>8201532</v>
          </cell>
        </row>
        <row r="489">
          <cell r="B489">
            <v>7702050104250</v>
          </cell>
          <cell r="D489">
            <v>0</v>
          </cell>
          <cell r="E489">
            <v>0</v>
          </cell>
          <cell r="F489">
            <v>0</v>
          </cell>
          <cell r="G489">
            <v>0</v>
          </cell>
          <cell r="H489">
            <v>7710834</v>
          </cell>
        </row>
        <row r="490">
          <cell r="B490">
            <v>7702050104260</v>
          </cell>
          <cell r="D490">
            <v>476693154</v>
          </cell>
          <cell r="E490">
            <v>0</v>
          </cell>
          <cell r="F490">
            <v>476693154</v>
          </cell>
          <cell r="G490">
            <v>0</v>
          </cell>
          <cell r="H490">
            <v>34628658</v>
          </cell>
        </row>
        <row r="491">
          <cell r="B491">
            <v>7702050104270</v>
          </cell>
          <cell r="D491">
            <v>157043982</v>
          </cell>
          <cell r="E491">
            <v>0</v>
          </cell>
          <cell r="F491">
            <v>157043982</v>
          </cell>
          <cell r="G491">
            <v>0</v>
          </cell>
          <cell r="H491">
            <v>0</v>
          </cell>
        </row>
        <row r="492">
          <cell r="B492">
            <v>7702050204011</v>
          </cell>
          <cell r="D492">
            <v>1053750000</v>
          </cell>
          <cell r="E492">
            <v>0</v>
          </cell>
          <cell r="F492">
            <v>1053750000</v>
          </cell>
          <cell r="G492">
            <v>0</v>
          </cell>
          <cell r="H492">
            <v>1053750000</v>
          </cell>
        </row>
        <row r="493">
          <cell r="B493">
            <v>7702050204020</v>
          </cell>
          <cell r="D493">
            <v>240000000</v>
          </cell>
          <cell r="E493">
            <v>0</v>
          </cell>
          <cell r="F493">
            <v>240000000</v>
          </cell>
          <cell r="G493">
            <v>0</v>
          </cell>
          <cell r="H493">
            <v>160000002</v>
          </cell>
        </row>
        <row r="494">
          <cell r="B494">
            <v>7702050204032</v>
          </cell>
          <cell r="D494">
            <v>0</v>
          </cell>
          <cell r="E494">
            <v>0</v>
          </cell>
          <cell r="F494">
            <v>0</v>
          </cell>
          <cell r="G494">
            <v>0</v>
          </cell>
          <cell r="H494">
            <v>333750000</v>
          </cell>
        </row>
        <row r="495">
          <cell r="B495">
            <v>7702050204050</v>
          </cell>
          <cell r="D495">
            <v>521250000</v>
          </cell>
          <cell r="E495">
            <v>0</v>
          </cell>
          <cell r="F495">
            <v>521250000</v>
          </cell>
          <cell r="G495">
            <v>0</v>
          </cell>
          <cell r="H495">
            <v>521250000</v>
          </cell>
        </row>
        <row r="496">
          <cell r="B496">
            <v>7702110204011</v>
          </cell>
          <cell r="D496">
            <v>2537059710</v>
          </cell>
          <cell r="E496">
            <v>0</v>
          </cell>
          <cell r="F496">
            <v>2537059710</v>
          </cell>
          <cell r="G496">
            <v>0</v>
          </cell>
          <cell r="H496">
            <v>0</v>
          </cell>
        </row>
        <row r="497">
          <cell r="B497">
            <v>7702110204021</v>
          </cell>
          <cell r="D497">
            <v>541302637</v>
          </cell>
          <cell r="E497">
            <v>0</v>
          </cell>
          <cell r="F497">
            <v>541302637</v>
          </cell>
          <cell r="G497">
            <v>0</v>
          </cell>
          <cell r="H497">
            <v>0</v>
          </cell>
        </row>
        <row r="498">
          <cell r="B498">
            <v>7702120204011</v>
          </cell>
          <cell r="D498">
            <v>936504040</v>
          </cell>
          <cell r="E498">
            <v>0</v>
          </cell>
          <cell r="F498">
            <v>936504040</v>
          </cell>
          <cell r="G498">
            <v>0</v>
          </cell>
          <cell r="H498">
            <v>0</v>
          </cell>
        </row>
        <row r="499">
          <cell r="B499">
            <v>7702120204050</v>
          </cell>
          <cell r="D499">
            <v>936504041</v>
          </cell>
          <cell r="E499">
            <v>0</v>
          </cell>
          <cell r="F499">
            <v>936504041</v>
          </cell>
          <cell r="G499">
            <v>0</v>
          </cell>
          <cell r="H499">
            <v>0</v>
          </cell>
        </row>
        <row r="500">
          <cell r="B500">
            <v>7702190204010</v>
          </cell>
          <cell r="D500">
            <v>0</v>
          </cell>
          <cell r="E500">
            <v>0</v>
          </cell>
          <cell r="F500">
            <v>0</v>
          </cell>
          <cell r="G500">
            <v>0</v>
          </cell>
          <cell r="H500">
            <v>250200000</v>
          </cell>
        </row>
        <row r="501">
          <cell r="B501">
            <v>7702190204050</v>
          </cell>
          <cell r="D501">
            <v>884850000</v>
          </cell>
          <cell r="E501">
            <v>0</v>
          </cell>
          <cell r="F501">
            <v>884850000</v>
          </cell>
          <cell r="G501">
            <v>0</v>
          </cell>
          <cell r="H501">
            <v>0</v>
          </cell>
        </row>
        <row r="502">
          <cell r="B502">
            <v>7702192204000</v>
          </cell>
          <cell r="D502">
            <v>895035231</v>
          </cell>
          <cell r="E502">
            <v>0</v>
          </cell>
          <cell r="F502">
            <v>895035231</v>
          </cell>
          <cell r="G502">
            <v>0</v>
          </cell>
          <cell r="H502">
            <v>571800000</v>
          </cell>
        </row>
        <row r="503">
          <cell r="B503">
            <v>7702192204010</v>
          </cell>
          <cell r="D503">
            <v>0</v>
          </cell>
          <cell r="E503">
            <v>0</v>
          </cell>
          <cell r="F503">
            <v>0</v>
          </cell>
          <cell r="G503">
            <v>0</v>
          </cell>
          <cell r="H503">
            <v>142900000</v>
          </cell>
        </row>
        <row r="504">
          <cell r="B504">
            <v>7702192204011</v>
          </cell>
          <cell r="D504">
            <v>12615358</v>
          </cell>
          <cell r="E504">
            <v>0</v>
          </cell>
          <cell r="F504">
            <v>12615358</v>
          </cell>
          <cell r="G504">
            <v>0</v>
          </cell>
          <cell r="H504">
            <v>357300000</v>
          </cell>
        </row>
        <row r="505">
          <cell r="B505">
            <v>7702192204013</v>
          </cell>
          <cell r="D505">
            <v>12615358</v>
          </cell>
          <cell r="E505">
            <v>0</v>
          </cell>
          <cell r="F505">
            <v>12615358</v>
          </cell>
          <cell r="G505">
            <v>0</v>
          </cell>
          <cell r="H505">
            <v>92900000</v>
          </cell>
        </row>
        <row r="506">
          <cell r="B506">
            <v>7702192204014</v>
          </cell>
          <cell r="D506">
            <v>0</v>
          </cell>
          <cell r="E506">
            <v>0</v>
          </cell>
          <cell r="F506">
            <v>0</v>
          </cell>
          <cell r="G506">
            <v>0</v>
          </cell>
          <cell r="H506">
            <v>23600000</v>
          </cell>
        </row>
        <row r="507">
          <cell r="B507">
            <v>7702192204032</v>
          </cell>
          <cell r="D507">
            <v>209359604</v>
          </cell>
          <cell r="E507">
            <v>0</v>
          </cell>
          <cell r="F507">
            <v>209359604</v>
          </cell>
          <cell r="G507">
            <v>0</v>
          </cell>
          <cell r="H507">
            <v>0</v>
          </cell>
        </row>
        <row r="508">
          <cell r="B508">
            <v>7702192204050</v>
          </cell>
          <cell r="D508">
            <v>0</v>
          </cell>
          <cell r="E508">
            <v>0</v>
          </cell>
          <cell r="F508">
            <v>0</v>
          </cell>
          <cell r="G508">
            <v>0</v>
          </cell>
          <cell r="H508">
            <v>285800000</v>
          </cell>
        </row>
        <row r="509">
          <cell r="B509">
            <v>7702210204000</v>
          </cell>
          <cell r="D509">
            <v>180268200</v>
          </cell>
          <cell r="E509">
            <v>0</v>
          </cell>
          <cell r="F509">
            <v>180268200</v>
          </cell>
          <cell r="G509">
            <v>0</v>
          </cell>
          <cell r="H509">
            <v>190080000</v>
          </cell>
        </row>
        <row r="510">
          <cell r="B510">
            <v>7702210204010</v>
          </cell>
          <cell r="D510">
            <v>537599832</v>
          </cell>
          <cell r="E510">
            <v>0</v>
          </cell>
          <cell r="F510">
            <v>537599832</v>
          </cell>
          <cell r="G510">
            <v>0</v>
          </cell>
          <cell r="H510">
            <v>380160000</v>
          </cell>
        </row>
        <row r="511">
          <cell r="B511">
            <v>7702210204011</v>
          </cell>
          <cell r="D511">
            <v>1039977121</v>
          </cell>
          <cell r="E511">
            <v>0</v>
          </cell>
          <cell r="F511">
            <v>1039977121</v>
          </cell>
          <cell r="G511">
            <v>0</v>
          </cell>
          <cell r="H511">
            <v>760320000</v>
          </cell>
        </row>
        <row r="512">
          <cell r="B512">
            <v>7702210204013</v>
          </cell>
          <cell r="D512">
            <v>360536400</v>
          </cell>
          <cell r="E512">
            <v>0</v>
          </cell>
          <cell r="F512">
            <v>360536400</v>
          </cell>
          <cell r="G512">
            <v>0</v>
          </cell>
          <cell r="H512">
            <v>380160000</v>
          </cell>
        </row>
        <row r="513">
          <cell r="B513">
            <v>7702210204014</v>
          </cell>
          <cell r="D513">
            <v>538300875</v>
          </cell>
          <cell r="E513">
            <v>0</v>
          </cell>
          <cell r="F513">
            <v>538300875</v>
          </cell>
          <cell r="G513">
            <v>0</v>
          </cell>
          <cell r="H513">
            <v>570240000</v>
          </cell>
        </row>
        <row r="514">
          <cell r="B514">
            <v>7702210204015</v>
          </cell>
          <cell r="D514">
            <v>299044914</v>
          </cell>
          <cell r="E514">
            <v>0</v>
          </cell>
          <cell r="F514">
            <v>299044914</v>
          </cell>
          <cell r="G514">
            <v>0</v>
          </cell>
          <cell r="H514">
            <v>570240000</v>
          </cell>
        </row>
        <row r="515">
          <cell r="B515">
            <v>7702210204021</v>
          </cell>
          <cell r="D515">
            <v>60089400</v>
          </cell>
          <cell r="E515">
            <v>0</v>
          </cell>
          <cell r="F515">
            <v>60089400</v>
          </cell>
          <cell r="G515">
            <v>0</v>
          </cell>
          <cell r="H515">
            <v>0</v>
          </cell>
        </row>
        <row r="516">
          <cell r="B516">
            <v>7702210204032</v>
          </cell>
          <cell r="D516">
            <v>182070882</v>
          </cell>
          <cell r="E516">
            <v>0</v>
          </cell>
          <cell r="F516">
            <v>182070882</v>
          </cell>
          <cell r="G516">
            <v>0</v>
          </cell>
          <cell r="H516">
            <v>190080000</v>
          </cell>
        </row>
        <row r="517">
          <cell r="B517">
            <v>7702210204050</v>
          </cell>
          <cell r="D517">
            <v>717567585</v>
          </cell>
          <cell r="E517">
            <v>0</v>
          </cell>
          <cell r="F517">
            <v>717567585</v>
          </cell>
          <cell r="G517">
            <v>0</v>
          </cell>
          <cell r="H517">
            <v>760320000</v>
          </cell>
        </row>
        <row r="518">
          <cell r="B518">
            <v>7702240204000</v>
          </cell>
          <cell r="D518">
            <v>0</v>
          </cell>
          <cell r="E518">
            <v>0</v>
          </cell>
          <cell r="F518">
            <v>0</v>
          </cell>
          <cell r="G518">
            <v>0</v>
          </cell>
          <cell r="H518">
            <v>378000000</v>
          </cell>
        </row>
        <row r="519">
          <cell r="B519">
            <v>7702240204010</v>
          </cell>
          <cell r="D519">
            <v>298052999</v>
          </cell>
          <cell r="E519">
            <v>0</v>
          </cell>
          <cell r="F519">
            <v>298052999</v>
          </cell>
          <cell r="G519">
            <v>0</v>
          </cell>
          <cell r="H519">
            <v>127800000</v>
          </cell>
        </row>
        <row r="520">
          <cell r="B520">
            <v>7702240204011</v>
          </cell>
          <cell r="D520">
            <v>460440000</v>
          </cell>
          <cell r="E520">
            <v>0</v>
          </cell>
          <cell r="F520">
            <v>460440000</v>
          </cell>
          <cell r="G520">
            <v>0</v>
          </cell>
          <cell r="H520">
            <v>459000000</v>
          </cell>
        </row>
        <row r="521">
          <cell r="B521">
            <v>7702240204013</v>
          </cell>
          <cell r="D521">
            <v>205200000</v>
          </cell>
          <cell r="E521">
            <v>0</v>
          </cell>
          <cell r="F521">
            <v>205200000</v>
          </cell>
          <cell r="G521">
            <v>0</v>
          </cell>
          <cell r="H521">
            <v>205200000</v>
          </cell>
        </row>
        <row r="522">
          <cell r="B522">
            <v>7702240204014</v>
          </cell>
          <cell r="D522">
            <v>223906499</v>
          </cell>
          <cell r="E522">
            <v>0</v>
          </cell>
          <cell r="F522">
            <v>223906499</v>
          </cell>
          <cell r="G522">
            <v>0</v>
          </cell>
          <cell r="H522">
            <v>213300000</v>
          </cell>
        </row>
        <row r="523">
          <cell r="B523">
            <v>7702240204015</v>
          </cell>
          <cell r="D523">
            <v>128119997</v>
          </cell>
          <cell r="E523">
            <v>0</v>
          </cell>
          <cell r="F523">
            <v>128119997</v>
          </cell>
          <cell r="G523">
            <v>0</v>
          </cell>
          <cell r="H523">
            <v>293400000</v>
          </cell>
        </row>
        <row r="524">
          <cell r="B524">
            <v>7702240204021</v>
          </cell>
          <cell r="D524">
            <v>39000000</v>
          </cell>
          <cell r="E524">
            <v>0</v>
          </cell>
          <cell r="F524">
            <v>39000000</v>
          </cell>
          <cell r="G524">
            <v>0</v>
          </cell>
          <cell r="H524">
            <v>0</v>
          </cell>
        </row>
        <row r="525">
          <cell r="B525">
            <v>7702240204032</v>
          </cell>
          <cell r="D525">
            <v>81078999</v>
          </cell>
          <cell r="E525">
            <v>0</v>
          </cell>
          <cell r="F525">
            <v>81078999</v>
          </cell>
          <cell r="G525">
            <v>0</v>
          </cell>
          <cell r="H525">
            <v>80100000</v>
          </cell>
        </row>
        <row r="526">
          <cell r="B526">
            <v>7702240204050</v>
          </cell>
          <cell r="D526">
            <v>325800000</v>
          </cell>
          <cell r="E526">
            <v>0</v>
          </cell>
          <cell r="F526">
            <v>325800000</v>
          </cell>
          <cell r="G526">
            <v>0</v>
          </cell>
          <cell r="H526">
            <v>325800000</v>
          </cell>
        </row>
        <row r="527">
          <cell r="B527">
            <v>7702310104050</v>
          </cell>
          <cell r="D527">
            <v>656520000</v>
          </cell>
          <cell r="E527">
            <v>0</v>
          </cell>
          <cell r="F527">
            <v>656520000</v>
          </cell>
          <cell r="G527">
            <v>0</v>
          </cell>
          <cell r="H527">
            <v>405000000</v>
          </cell>
        </row>
        <row r="528">
          <cell r="B528">
            <v>7702310104120</v>
          </cell>
          <cell r="D528">
            <v>162950000</v>
          </cell>
          <cell r="E528">
            <v>0</v>
          </cell>
          <cell r="F528">
            <v>162950000</v>
          </cell>
          <cell r="G528">
            <v>0</v>
          </cell>
          <cell r="H528">
            <v>270000000</v>
          </cell>
        </row>
        <row r="529">
          <cell r="B529">
            <v>7702310104131</v>
          </cell>
          <cell r="D529">
            <v>0</v>
          </cell>
          <cell r="E529">
            <v>0</v>
          </cell>
          <cell r="F529">
            <v>0</v>
          </cell>
          <cell r="G529">
            <v>0</v>
          </cell>
          <cell r="H529">
            <v>90000000</v>
          </cell>
        </row>
        <row r="530">
          <cell r="B530">
            <v>7702310104133</v>
          </cell>
          <cell r="D530">
            <v>0</v>
          </cell>
          <cell r="E530">
            <v>0</v>
          </cell>
          <cell r="F530">
            <v>0</v>
          </cell>
          <cell r="G530">
            <v>0</v>
          </cell>
          <cell r="H530">
            <v>90000000</v>
          </cell>
        </row>
        <row r="531">
          <cell r="B531">
            <v>7702310104134</v>
          </cell>
          <cell r="D531">
            <v>0</v>
          </cell>
          <cell r="E531">
            <v>0</v>
          </cell>
          <cell r="F531">
            <v>0</v>
          </cell>
          <cell r="G531">
            <v>0</v>
          </cell>
          <cell r="H531">
            <v>60000000</v>
          </cell>
        </row>
        <row r="532">
          <cell r="B532">
            <v>7702310104135</v>
          </cell>
          <cell r="D532">
            <v>0</v>
          </cell>
          <cell r="E532">
            <v>0</v>
          </cell>
          <cell r="F532">
            <v>0</v>
          </cell>
          <cell r="G532">
            <v>0</v>
          </cell>
          <cell r="H532">
            <v>75000000</v>
          </cell>
        </row>
        <row r="533">
          <cell r="B533">
            <v>7702310104230</v>
          </cell>
          <cell r="D533">
            <v>0</v>
          </cell>
          <cell r="E533">
            <v>0</v>
          </cell>
          <cell r="F533">
            <v>0</v>
          </cell>
          <cell r="G533">
            <v>0</v>
          </cell>
          <cell r="H533">
            <v>30000000</v>
          </cell>
        </row>
        <row r="534">
          <cell r="B534">
            <v>7702310104250</v>
          </cell>
          <cell r="D534">
            <v>0</v>
          </cell>
          <cell r="E534">
            <v>0</v>
          </cell>
          <cell r="F534">
            <v>0</v>
          </cell>
          <cell r="G534">
            <v>0</v>
          </cell>
          <cell r="H534">
            <v>30000000</v>
          </cell>
        </row>
        <row r="535">
          <cell r="B535">
            <v>7702310104260</v>
          </cell>
          <cell r="D535">
            <v>0</v>
          </cell>
          <cell r="E535">
            <v>0</v>
          </cell>
          <cell r="F535">
            <v>0</v>
          </cell>
          <cell r="G535">
            <v>0</v>
          </cell>
          <cell r="H535">
            <v>60000000</v>
          </cell>
        </row>
        <row r="536">
          <cell r="B536">
            <v>7702310104270</v>
          </cell>
          <cell r="D536">
            <v>0</v>
          </cell>
          <cell r="E536">
            <v>0</v>
          </cell>
          <cell r="F536">
            <v>0</v>
          </cell>
          <cell r="G536">
            <v>0</v>
          </cell>
          <cell r="H536">
            <v>30000000</v>
          </cell>
        </row>
        <row r="537">
          <cell r="B537">
            <v>7702310104280</v>
          </cell>
          <cell r="D537">
            <v>0</v>
          </cell>
          <cell r="E537">
            <v>0</v>
          </cell>
          <cell r="F537">
            <v>0</v>
          </cell>
          <cell r="G537">
            <v>0</v>
          </cell>
          <cell r="H537">
            <v>30000000</v>
          </cell>
        </row>
        <row r="538">
          <cell r="B538">
            <v>7702310104290</v>
          </cell>
          <cell r="D538">
            <v>0</v>
          </cell>
          <cell r="E538">
            <v>0</v>
          </cell>
          <cell r="F538">
            <v>0</v>
          </cell>
          <cell r="G538">
            <v>0</v>
          </cell>
          <cell r="H538">
            <v>75000000</v>
          </cell>
        </row>
        <row r="539">
          <cell r="B539">
            <v>7702320104000</v>
          </cell>
          <cell r="D539">
            <v>136493528</v>
          </cell>
          <cell r="E539">
            <v>0</v>
          </cell>
          <cell r="F539">
            <v>136493528</v>
          </cell>
          <cell r="G539">
            <v>0</v>
          </cell>
          <cell r="H539">
            <v>156000000</v>
          </cell>
        </row>
        <row r="540">
          <cell r="B540">
            <v>7702320104010</v>
          </cell>
          <cell r="D540">
            <v>409480584</v>
          </cell>
          <cell r="E540">
            <v>0</v>
          </cell>
          <cell r="F540">
            <v>409480584</v>
          </cell>
          <cell r="G540">
            <v>0</v>
          </cell>
          <cell r="H540">
            <v>312000000</v>
          </cell>
        </row>
        <row r="541">
          <cell r="B541">
            <v>7702320104011</v>
          </cell>
          <cell r="D541">
            <v>531062938</v>
          </cell>
          <cell r="E541">
            <v>0</v>
          </cell>
          <cell r="F541">
            <v>531062938</v>
          </cell>
          <cell r="G541">
            <v>0</v>
          </cell>
          <cell r="H541">
            <v>624000000</v>
          </cell>
        </row>
        <row r="542">
          <cell r="B542">
            <v>7702320104013</v>
          </cell>
          <cell r="D542">
            <v>272987056</v>
          </cell>
          <cell r="E542">
            <v>0</v>
          </cell>
          <cell r="F542">
            <v>272987056</v>
          </cell>
          <cell r="G542">
            <v>0</v>
          </cell>
          <cell r="H542">
            <v>312000000</v>
          </cell>
        </row>
        <row r="543">
          <cell r="B543">
            <v>7702320104014</v>
          </cell>
          <cell r="D543">
            <v>409480584</v>
          </cell>
          <cell r="E543">
            <v>0</v>
          </cell>
          <cell r="F543">
            <v>409480584</v>
          </cell>
          <cell r="G543">
            <v>0</v>
          </cell>
          <cell r="H543">
            <v>468000000</v>
          </cell>
        </row>
        <row r="544">
          <cell r="B544">
            <v>7702320104015</v>
          </cell>
          <cell r="D544">
            <v>260760383</v>
          </cell>
          <cell r="E544">
            <v>0</v>
          </cell>
          <cell r="F544">
            <v>260760383</v>
          </cell>
          <cell r="G544">
            <v>0</v>
          </cell>
          <cell r="H544">
            <v>468000000</v>
          </cell>
        </row>
        <row r="545">
          <cell r="B545">
            <v>7702320104032</v>
          </cell>
          <cell r="D545">
            <v>101335703</v>
          </cell>
          <cell r="E545">
            <v>0</v>
          </cell>
          <cell r="F545">
            <v>101335703</v>
          </cell>
          <cell r="G545">
            <v>0</v>
          </cell>
          <cell r="H545">
            <v>156000000</v>
          </cell>
        </row>
        <row r="546">
          <cell r="B546">
            <v>7702320104050</v>
          </cell>
          <cell r="D546">
            <v>1256531205</v>
          </cell>
          <cell r="E546">
            <v>0</v>
          </cell>
          <cell r="F546">
            <v>1256531205</v>
          </cell>
          <cell r="G546">
            <v>0</v>
          </cell>
          <cell r="H546">
            <v>624000000</v>
          </cell>
        </row>
        <row r="547">
          <cell r="B547">
            <v>7702330104000</v>
          </cell>
          <cell r="D547">
            <v>100000000</v>
          </cell>
          <cell r="E547">
            <v>0</v>
          </cell>
          <cell r="F547">
            <v>100000000</v>
          </cell>
          <cell r="G547">
            <v>0</v>
          </cell>
          <cell r="H547">
            <v>0</v>
          </cell>
        </row>
        <row r="548">
          <cell r="B548">
            <v>7702330104050</v>
          </cell>
          <cell r="D548">
            <v>20765304</v>
          </cell>
          <cell r="E548">
            <v>0</v>
          </cell>
          <cell r="F548">
            <v>20765304</v>
          </cell>
          <cell r="G548">
            <v>0</v>
          </cell>
          <cell r="H548">
            <v>0</v>
          </cell>
        </row>
        <row r="549">
          <cell r="B549">
            <v>7702350104000</v>
          </cell>
          <cell r="D549">
            <v>245429378</v>
          </cell>
          <cell r="E549">
            <v>0</v>
          </cell>
          <cell r="F549">
            <v>245429378</v>
          </cell>
          <cell r="G549">
            <v>0</v>
          </cell>
          <cell r="H549">
            <v>60000000</v>
          </cell>
        </row>
        <row r="550">
          <cell r="B550">
            <v>7702350104010</v>
          </cell>
          <cell r="D550">
            <v>235547204</v>
          </cell>
          <cell r="E550">
            <v>0</v>
          </cell>
          <cell r="F550">
            <v>235547204</v>
          </cell>
          <cell r="G550">
            <v>0</v>
          </cell>
          <cell r="H550">
            <v>120000000</v>
          </cell>
        </row>
        <row r="551">
          <cell r="B551">
            <v>7702350104011</v>
          </cell>
          <cell r="D551">
            <v>12391304</v>
          </cell>
          <cell r="E551">
            <v>0</v>
          </cell>
          <cell r="F551">
            <v>12391304</v>
          </cell>
          <cell r="G551">
            <v>0</v>
          </cell>
          <cell r="H551">
            <v>240000000</v>
          </cell>
        </row>
        <row r="552">
          <cell r="B552">
            <v>7702350104013</v>
          </cell>
          <cell r="D552">
            <v>234891304</v>
          </cell>
          <cell r="E552">
            <v>0</v>
          </cell>
          <cell r="F552">
            <v>234891304</v>
          </cell>
          <cell r="G552">
            <v>0</v>
          </cell>
          <cell r="H552">
            <v>120000000</v>
          </cell>
        </row>
        <row r="553">
          <cell r="B553">
            <v>7702350104014</v>
          </cell>
          <cell r="D553">
            <v>0</v>
          </cell>
          <cell r="E553">
            <v>0</v>
          </cell>
          <cell r="F553">
            <v>0</v>
          </cell>
          <cell r="G553">
            <v>0</v>
          </cell>
          <cell r="H553">
            <v>180000000</v>
          </cell>
        </row>
        <row r="554">
          <cell r="B554">
            <v>7702350104015</v>
          </cell>
          <cell r="D554">
            <v>4891304</v>
          </cell>
          <cell r="E554">
            <v>0</v>
          </cell>
          <cell r="F554">
            <v>4891304</v>
          </cell>
          <cell r="G554">
            <v>0</v>
          </cell>
          <cell r="H554">
            <v>180000000</v>
          </cell>
        </row>
        <row r="555">
          <cell r="B555">
            <v>7702350104032</v>
          </cell>
          <cell r="D555">
            <v>0</v>
          </cell>
          <cell r="E555">
            <v>0</v>
          </cell>
          <cell r="F555">
            <v>0</v>
          </cell>
          <cell r="G555">
            <v>0</v>
          </cell>
          <cell r="H555">
            <v>60000000</v>
          </cell>
        </row>
        <row r="556">
          <cell r="B556">
            <v>7702350104050</v>
          </cell>
          <cell r="D556">
            <v>0</v>
          </cell>
          <cell r="E556">
            <v>0</v>
          </cell>
          <cell r="F556">
            <v>0</v>
          </cell>
          <cell r="G556">
            <v>0</v>
          </cell>
          <cell r="H556">
            <v>240000000</v>
          </cell>
        </row>
        <row r="557">
          <cell r="B557">
            <v>7702360104000</v>
          </cell>
          <cell r="D557">
            <v>264787988</v>
          </cell>
          <cell r="E557">
            <v>0</v>
          </cell>
          <cell r="F557">
            <v>264787988</v>
          </cell>
          <cell r="G557">
            <v>0</v>
          </cell>
          <cell r="H557">
            <v>270000000</v>
          </cell>
        </row>
        <row r="558">
          <cell r="B558">
            <v>7702360104010</v>
          </cell>
          <cell r="D558">
            <v>794363964</v>
          </cell>
          <cell r="E558">
            <v>0</v>
          </cell>
          <cell r="F558">
            <v>794363964</v>
          </cell>
          <cell r="G558">
            <v>0</v>
          </cell>
          <cell r="H558">
            <v>540000000</v>
          </cell>
        </row>
        <row r="559">
          <cell r="B559">
            <v>7702360104011</v>
          </cell>
          <cell r="D559">
            <v>1027960381</v>
          </cell>
          <cell r="E559">
            <v>0</v>
          </cell>
          <cell r="F559">
            <v>1027960381</v>
          </cell>
          <cell r="G559">
            <v>0</v>
          </cell>
          <cell r="H559">
            <v>1080000000</v>
          </cell>
        </row>
        <row r="560">
          <cell r="B560">
            <v>7702360104013</v>
          </cell>
          <cell r="D560">
            <v>529575976</v>
          </cell>
          <cell r="E560">
            <v>0</v>
          </cell>
          <cell r="F560">
            <v>529575976</v>
          </cell>
          <cell r="G560">
            <v>0</v>
          </cell>
          <cell r="H560">
            <v>540000000</v>
          </cell>
        </row>
        <row r="561">
          <cell r="B561">
            <v>7702360104014</v>
          </cell>
          <cell r="D561">
            <v>794363964</v>
          </cell>
          <cell r="E561">
            <v>0</v>
          </cell>
          <cell r="F561">
            <v>794363964</v>
          </cell>
          <cell r="G561">
            <v>0</v>
          </cell>
          <cell r="H561">
            <v>810000000</v>
          </cell>
        </row>
        <row r="562">
          <cell r="B562">
            <v>7702360104015</v>
          </cell>
          <cell r="D562">
            <v>508913797</v>
          </cell>
          <cell r="E562">
            <v>0</v>
          </cell>
          <cell r="F562">
            <v>508913797</v>
          </cell>
          <cell r="G562">
            <v>0</v>
          </cell>
          <cell r="H562">
            <v>810000000</v>
          </cell>
        </row>
        <row r="563">
          <cell r="B563">
            <v>7702360104032</v>
          </cell>
          <cell r="D563">
            <v>206618296</v>
          </cell>
          <cell r="E563">
            <v>0</v>
          </cell>
          <cell r="F563">
            <v>206618296</v>
          </cell>
          <cell r="G563">
            <v>0</v>
          </cell>
          <cell r="H563">
            <v>270000000</v>
          </cell>
        </row>
        <row r="564">
          <cell r="B564">
            <v>7702360104050</v>
          </cell>
          <cell r="D564">
            <v>1059151958</v>
          </cell>
          <cell r="E564">
            <v>0</v>
          </cell>
          <cell r="F564">
            <v>1059151958</v>
          </cell>
          <cell r="G564">
            <v>0</v>
          </cell>
          <cell r="H564">
            <v>1080000000</v>
          </cell>
        </row>
        <row r="565">
          <cell r="B565">
            <v>7702490104000</v>
          </cell>
          <cell r="D565">
            <v>0</v>
          </cell>
          <cell r="E565">
            <v>0</v>
          </cell>
          <cell r="F565">
            <v>0</v>
          </cell>
          <cell r="G565">
            <v>0</v>
          </cell>
          <cell r="H565">
            <v>2100000000</v>
          </cell>
        </row>
        <row r="566">
          <cell r="B566">
            <v>7703040104050</v>
          </cell>
          <cell r="D566">
            <v>1372871317</v>
          </cell>
          <cell r="E566">
            <v>0</v>
          </cell>
          <cell r="F566">
            <v>1372871317</v>
          </cell>
          <cell r="G566">
            <v>0</v>
          </cell>
          <cell r="H566">
            <v>1072000000</v>
          </cell>
        </row>
        <row r="567">
          <cell r="B567">
            <v>7703110104000</v>
          </cell>
          <cell r="D567">
            <v>849000000</v>
          </cell>
          <cell r="E567">
            <v>0</v>
          </cell>
          <cell r="F567">
            <v>849000000</v>
          </cell>
          <cell r="G567">
            <v>0</v>
          </cell>
          <cell r="H567">
            <v>714700000</v>
          </cell>
        </row>
        <row r="568">
          <cell r="B568">
            <v>7703120104011</v>
          </cell>
          <cell r="D568">
            <v>5400000</v>
          </cell>
          <cell r="E568">
            <v>0</v>
          </cell>
          <cell r="F568">
            <v>5400000</v>
          </cell>
          <cell r="G568">
            <v>0</v>
          </cell>
          <cell r="H568">
            <v>0</v>
          </cell>
        </row>
        <row r="569">
          <cell r="B569">
            <v>7703120104014</v>
          </cell>
          <cell r="D569">
            <v>15000000</v>
          </cell>
          <cell r="E569">
            <v>0</v>
          </cell>
          <cell r="F569">
            <v>15000000</v>
          </cell>
          <cell r="G569">
            <v>0</v>
          </cell>
          <cell r="H569">
            <v>0</v>
          </cell>
        </row>
        <row r="570">
          <cell r="B570">
            <v>7703120104050</v>
          </cell>
          <cell r="D570">
            <v>1264992500</v>
          </cell>
          <cell r="E570">
            <v>0</v>
          </cell>
          <cell r="F570">
            <v>1264992500</v>
          </cell>
          <cell r="G570">
            <v>0</v>
          </cell>
          <cell r="H570">
            <v>142900000</v>
          </cell>
        </row>
        <row r="571">
          <cell r="B571">
            <v>7703130104010</v>
          </cell>
          <cell r="D571">
            <v>0</v>
          </cell>
          <cell r="E571">
            <v>0</v>
          </cell>
          <cell r="F571">
            <v>0</v>
          </cell>
          <cell r="G571">
            <v>0</v>
          </cell>
          <cell r="H571">
            <v>142900000</v>
          </cell>
        </row>
        <row r="572">
          <cell r="B572">
            <v>7703130104050</v>
          </cell>
          <cell r="D572">
            <v>75739130</v>
          </cell>
          <cell r="E572">
            <v>0</v>
          </cell>
          <cell r="F572">
            <v>75739130</v>
          </cell>
          <cell r="G572">
            <v>0</v>
          </cell>
          <cell r="H572">
            <v>142900000</v>
          </cell>
        </row>
        <row r="573">
          <cell r="B573">
            <v>7703160104050</v>
          </cell>
          <cell r="D573">
            <v>278564668</v>
          </cell>
          <cell r="E573">
            <v>0</v>
          </cell>
          <cell r="F573">
            <v>278564668</v>
          </cell>
          <cell r="G573">
            <v>0</v>
          </cell>
          <cell r="H573">
            <v>357300000</v>
          </cell>
        </row>
        <row r="574">
          <cell r="B574">
            <v>7703180104010</v>
          </cell>
          <cell r="D574">
            <v>19000000</v>
          </cell>
          <cell r="E574">
            <v>0</v>
          </cell>
          <cell r="F574">
            <v>19000000</v>
          </cell>
          <cell r="G574">
            <v>0</v>
          </cell>
          <cell r="H574">
            <v>35900000</v>
          </cell>
        </row>
        <row r="575">
          <cell r="B575">
            <v>7703180104011</v>
          </cell>
          <cell r="D575">
            <v>10000000</v>
          </cell>
          <cell r="E575">
            <v>0</v>
          </cell>
          <cell r="F575">
            <v>10000000</v>
          </cell>
          <cell r="G575">
            <v>0</v>
          </cell>
          <cell r="H575">
            <v>0</v>
          </cell>
        </row>
        <row r="576">
          <cell r="B576">
            <v>7703180104014</v>
          </cell>
          <cell r="D576">
            <v>4000000</v>
          </cell>
          <cell r="E576">
            <v>0</v>
          </cell>
          <cell r="F576">
            <v>4000000</v>
          </cell>
          <cell r="G576">
            <v>0</v>
          </cell>
          <cell r="H576">
            <v>9300000</v>
          </cell>
        </row>
        <row r="577">
          <cell r="B577">
            <v>7703180104015</v>
          </cell>
          <cell r="D577">
            <v>301973124</v>
          </cell>
          <cell r="E577">
            <v>0</v>
          </cell>
          <cell r="F577">
            <v>301973124</v>
          </cell>
          <cell r="G577">
            <v>0</v>
          </cell>
          <cell r="H577">
            <v>0</v>
          </cell>
        </row>
        <row r="578">
          <cell r="B578">
            <v>7703180104050</v>
          </cell>
          <cell r="D578">
            <v>1052996786</v>
          </cell>
          <cell r="E578">
            <v>0</v>
          </cell>
          <cell r="F578">
            <v>1052996786</v>
          </cell>
          <cell r="G578">
            <v>0</v>
          </cell>
          <cell r="H578">
            <v>714700000</v>
          </cell>
        </row>
        <row r="579">
          <cell r="B579">
            <v>7703180104070</v>
          </cell>
          <cell r="D579">
            <v>0</v>
          </cell>
          <cell r="E579">
            <v>0</v>
          </cell>
          <cell r="F579">
            <v>0</v>
          </cell>
          <cell r="G579">
            <v>0</v>
          </cell>
          <cell r="H579">
            <v>0</v>
          </cell>
        </row>
        <row r="580">
          <cell r="B580">
            <v>7703190104010</v>
          </cell>
          <cell r="D580">
            <v>516160000</v>
          </cell>
          <cell r="E580">
            <v>0</v>
          </cell>
          <cell r="F580">
            <v>516160000</v>
          </cell>
          <cell r="G580">
            <v>0</v>
          </cell>
          <cell r="H580">
            <v>857600000</v>
          </cell>
        </row>
        <row r="581">
          <cell r="B581">
            <v>7703190104011</v>
          </cell>
          <cell r="D581">
            <v>267250000</v>
          </cell>
          <cell r="E581">
            <v>0</v>
          </cell>
          <cell r="F581">
            <v>267250000</v>
          </cell>
          <cell r="G581">
            <v>0</v>
          </cell>
          <cell r="H581">
            <v>0</v>
          </cell>
        </row>
        <row r="582">
          <cell r="B582">
            <v>7703190104013</v>
          </cell>
          <cell r="D582">
            <v>358861650</v>
          </cell>
          <cell r="E582">
            <v>0</v>
          </cell>
          <cell r="F582">
            <v>358861650</v>
          </cell>
          <cell r="G582">
            <v>0</v>
          </cell>
          <cell r="H582">
            <v>35900000</v>
          </cell>
        </row>
        <row r="583">
          <cell r="B583">
            <v>7703190104050</v>
          </cell>
          <cell r="D583">
            <v>5583075202</v>
          </cell>
          <cell r="E583">
            <v>0</v>
          </cell>
          <cell r="F583">
            <v>5583075202</v>
          </cell>
          <cell r="G583">
            <v>0</v>
          </cell>
          <cell r="H583">
            <v>7146400000</v>
          </cell>
        </row>
        <row r="584">
          <cell r="B584">
            <v>7703210104050</v>
          </cell>
          <cell r="D584">
            <v>22296120300</v>
          </cell>
          <cell r="E584">
            <v>0</v>
          </cell>
          <cell r="F584">
            <v>22296120300</v>
          </cell>
          <cell r="G584">
            <v>0</v>
          </cell>
          <cell r="H584">
            <v>19469700000</v>
          </cell>
        </row>
        <row r="585">
          <cell r="B585">
            <v>7703230104000</v>
          </cell>
          <cell r="D585">
            <v>100000000</v>
          </cell>
          <cell r="E585">
            <v>0</v>
          </cell>
          <cell r="F585">
            <v>100000000</v>
          </cell>
          <cell r="G585">
            <v>0</v>
          </cell>
          <cell r="H585">
            <v>0</v>
          </cell>
        </row>
        <row r="586">
          <cell r="B586">
            <v>7703230104010</v>
          </cell>
          <cell r="D586">
            <v>0</v>
          </cell>
          <cell r="E586">
            <v>0</v>
          </cell>
          <cell r="F586">
            <v>0</v>
          </cell>
          <cell r="G586">
            <v>0</v>
          </cell>
          <cell r="H586">
            <v>46400000</v>
          </cell>
        </row>
        <row r="587">
          <cell r="B587">
            <v>7703230104011</v>
          </cell>
          <cell r="D587">
            <v>1000275000</v>
          </cell>
          <cell r="E587">
            <v>0</v>
          </cell>
          <cell r="F587">
            <v>1000275000</v>
          </cell>
          <cell r="G587">
            <v>0</v>
          </cell>
          <cell r="H587">
            <v>571800000</v>
          </cell>
        </row>
        <row r="588">
          <cell r="B588">
            <v>7703230104020</v>
          </cell>
          <cell r="D588">
            <v>0</v>
          </cell>
          <cell r="E588">
            <v>0</v>
          </cell>
          <cell r="F588">
            <v>0</v>
          </cell>
          <cell r="G588">
            <v>0</v>
          </cell>
          <cell r="H588">
            <v>0</v>
          </cell>
        </row>
        <row r="589">
          <cell r="B589">
            <v>7703230204000</v>
          </cell>
          <cell r="D589">
            <v>1499461530</v>
          </cell>
          <cell r="E589">
            <v>0</v>
          </cell>
          <cell r="F589">
            <v>1499461530</v>
          </cell>
          <cell r="G589">
            <v>0</v>
          </cell>
          <cell r="H589">
            <v>0</v>
          </cell>
        </row>
        <row r="590">
          <cell r="B590">
            <v>7703240104010</v>
          </cell>
          <cell r="D590">
            <v>0</v>
          </cell>
          <cell r="E590">
            <v>0</v>
          </cell>
          <cell r="F590">
            <v>0</v>
          </cell>
          <cell r="G590">
            <v>0</v>
          </cell>
          <cell r="H590">
            <v>107200000</v>
          </cell>
        </row>
        <row r="591">
          <cell r="B591">
            <v>7703290104050</v>
          </cell>
          <cell r="D591">
            <v>40000000</v>
          </cell>
          <cell r="E591">
            <v>0</v>
          </cell>
          <cell r="F591">
            <v>40000000</v>
          </cell>
          <cell r="G591">
            <v>0</v>
          </cell>
          <cell r="H591">
            <v>0</v>
          </cell>
        </row>
        <row r="592">
          <cell r="B592">
            <v>7703310104014</v>
          </cell>
          <cell r="D592">
            <v>746084860</v>
          </cell>
          <cell r="E592">
            <v>0</v>
          </cell>
          <cell r="F592">
            <v>746084860</v>
          </cell>
          <cell r="G592">
            <v>0</v>
          </cell>
          <cell r="H592">
            <v>0</v>
          </cell>
        </row>
        <row r="593">
          <cell r="B593">
            <v>7703310104060</v>
          </cell>
          <cell r="D593">
            <v>0</v>
          </cell>
          <cell r="E593">
            <v>0</v>
          </cell>
          <cell r="F593">
            <v>0</v>
          </cell>
          <cell r="G593">
            <v>0</v>
          </cell>
          <cell r="H593">
            <v>0</v>
          </cell>
        </row>
        <row r="594">
          <cell r="B594">
            <v>7703320104010</v>
          </cell>
          <cell r="D594">
            <v>0</v>
          </cell>
          <cell r="E594">
            <v>0</v>
          </cell>
          <cell r="F594">
            <v>0</v>
          </cell>
          <cell r="G594">
            <v>0</v>
          </cell>
          <cell r="H594">
            <v>357300000</v>
          </cell>
        </row>
        <row r="595">
          <cell r="B595">
            <v>7703320104050</v>
          </cell>
          <cell r="D595">
            <v>141521739</v>
          </cell>
          <cell r="E595">
            <v>0</v>
          </cell>
          <cell r="F595">
            <v>141521739</v>
          </cell>
          <cell r="G595">
            <v>0</v>
          </cell>
          <cell r="H595">
            <v>0</v>
          </cell>
        </row>
        <row r="596">
          <cell r="B596">
            <v>7704010104000</v>
          </cell>
          <cell r="D596">
            <v>64565217</v>
          </cell>
          <cell r="E596">
            <v>0</v>
          </cell>
          <cell r="F596">
            <v>64565217</v>
          </cell>
          <cell r="G596">
            <v>0</v>
          </cell>
          <cell r="H596">
            <v>71500000</v>
          </cell>
        </row>
        <row r="597">
          <cell r="B597">
            <v>7704010104010</v>
          </cell>
          <cell r="D597">
            <v>292768783</v>
          </cell>
          <cell r="E597">
            <v>0</v>
          </cell>
          <cell r="F597">
            <v>292768783</v>
          </cell>
          <cell r="G597">
            <v>0</v>
          </cell>
          <cell r="H597">
            <v>571800000</v>
          </cell>
        </row>
        <row r="598">
          <cell r="B598">
            <v>7704010104011</v>
          </cell>
          <cell r="D598">
            <v>64141959</v>
          </cell>
          <cell r="E598">
            <v>0</v>
          </cell>
          <cell r="F598">
            <v>64141959</v>
          </cell>
          <cell r="G598">
            <v>0</v>
          </cell>
          <cell r="H598">
            <v>89300000</v>
          </cell>
        </row>
        <row r="599">
          <cell r="B599">
            <v>7704010104013</v>
          </cell>
          <cell r="D599">
            <v>17828695</v>
          </cell>
          <cell r="E599">
            <v>0</v>
          </cell>
          <cell r="F599">
            <v>17828695</v>
          </cell>
          <cell r="G599">
            <v>0</v>
          </cell>
          <cell r="H599">
            <v>35900000</v>
          </cell>
        </row>
        <row r="600">
          <cell r="B600">
            <v>7704010104014</v>
          </cell>
          <cell r="D600">
            <v>34147825</v>
          </cell>
          <cell r="E600">
            <v>0</v>
          </cell>
          <cell r="F600">
            <v>34147825</v>
          </cell>
          <cell r="G600">
            <v>0</v>
          </cell>
          <cell r="H600">
            <v>199900000</v>
          </cell>
        </row>
        <row r="601">
          <cell r="B601">
            <v>7704010104032</v>
          </cell>
          <cell r="D601">
            <v>14208695</v>
          </cell>
          <cell r="E601">
            <v>0</v>
          </cell>
          <cell r="F601">
            <v>14208695</v>
          </cell>
          <cell r="G601">
            <v>0</v>
          </cell>
          <cell r="H601">
            <v>0</v>
          </cell>
        </row>
        <row r="602">
          <cell r="B602">
            <v>7704010104050</v>
          </cell>
          <cell r="D602">
            <v>148975216</v>
          </cell>
          <cell r="E602">
            <v>0</v>
          </cell>
          <cell r="F602">
            <v>148975216</v>
          </cell>
          <cell r="G602">
            <v>0</v>
          </cell>
          <cell r="H602">
            <v>428900000</v>
          </cell>
        </row>
        <row r="603">
          <cell r="B603">
            <v>7704020104000</v>
          </cell>
          <cell r="D603">
            <v>581249999</v>
          </cell>
          <cell r="E603">
            <v>0</v>
          </cell>
          <cell r="F603">
            <v>581249999</v>
          </cell>
          <cell r="G603">
            <v>0</v>
          </cell>
          <cell r="H603">
            <v>357300000</v>
          </cell>
        </row>
        <row r="604">
          <cell r="B604">
            <v>7704020104010</v>
          </cell>
          <cell r="D604">
            <v>0</v>
          </cell>
          <cell r="E604">
            <v>0</v>
          </cell>
          <cell r="F604">
            <v>0</v>
          </cell>
          <cell r="G604">
            <v>0</v>
          </cell>
          <cell r="H604">
            <v>428900000</v>
          </cell>
        </row>
        <row r="605">
          <cell r="B605">
            <v>7704020104011</v>
          </cell>
          <cell r="D605">
            <v>623110004</v>
          </cell>
          <cell r="E605">
            <v>0</v>
          </cell>
          <cell r="F605">
            <v>623110004</v>
          </cell>
          <cell r="G605">
            <v>0</v>
          </cell>
          <cell r="H605">
            <v>321700000</v>
          </cell>
        </row>
        <row r="606">
          <cell r="B606">
            <v>7704020104013</v>
          </cell>
          <cell r="D606">
            <v>205953479</v>
          </cell>
          <cell r="E606">
            <v>0</v>
          </cell>
          <cell r="F606">
            <v>205953479</v>
          </cell>
          <cell r="G606">
            <v>0</v>
          </cell>
          <cell r="H606">
            <v>178700000</v>
          </cell>
        </row>
        <row r="607">
          <cell r="B607">
            <v>7704020104014</v>
          </cell>
          <cell r="D607">
            <v>55478260</v>
          </cell>
          <cell r="E607">
            <v>0</v>
          </cell>
          <cell r="F607">
            <v>55478260</v>
          </cell>
          <cell r="G607">
            <v>0</v>
          </cell>
          <cell r="H607">
            <v>0</v>
          </cell>
        </row>
        <row r="608">
          <cell r="B608">
            <v>7704020104015</v>
          </cell>
          <cell r="D608">
            <v>5000000</v>
          </cell>
          <cell r="E608">
            <v>0</v>
          </cell>
          <cell r="F608">
            <v>5000000</v>
          </cell>
          <cell r="G608">
            <v>0</v>
          </cell>
          <cell r="H608">
            <v>0</v>
          </cell>
        </row>
        <row r="609">
          <cell r="B609">
            <v>7704020104032</v>
          </cell>
          <cell r="D609">
            <v>6304347</v>
          </cell>
          <cell r="E609">
            <v>0</v>
          </cell>
          <cell r="F609">
            <v>6304347</v>
          </cell>
          <cell r="G609">
            <v>0</v>
          </cell>
          <cell r="H609">
            <v>0</v>
          </cell>
        </row>
        <row r="610">
          <cell r="B610">
            <v>7704020104050</v>
          </cell>
          <cell r="D610">
            <v>155673913</v>
          </cell>
          <cell r="E610">
            <v>0</v>
          </cell>
          <cell r="F610">
            <v>155673913</v>
          </cell>
          <cell r="G610">
            <v>0</v>
          </cell>
          <cell r="H610">
            <v>214400000</v>
          </cell>
        </row>
        <row r="611">
          <cell r="B611">
            <v>7704020204000</v>
          </cell>
          <cell r="D611">
            <v>367333207</v>
          </cell>
          <cell r="E611">
            <v>0</v>
          </cell>
          <cell r="F611">
            <v>367333207</v>
          </cell>
          <cell r="G611">
            <v>0</v>
          </cell>
          <cell r="H611">
            <v>357300000</v>
          </cell>
        </row>
        <row r="612">
          <cell r="B612">
            <v>7704020204010</v>
          </cell>
          <cell r="D612">
            <v>0</v>
          </cell>
          <cell r="E612">
            <v>0</v>
          </cell>
          <cell r="F612">
            <v>0</v>
          </cell>
          <cell r="G612">
            <v>0</v>
          </cell>
          <cell r="H612">
            <v>328700000</v>
          </cell>
        </row>
        <row r="613">
          <cell r="B613">
            <v>7704020204011</v>
          </cell>
          <cell r="D613">
            <v>146051072</v>
          </cell>
          <cell r="E613">
            <v>0</v>
          </cell>
          <cell r="F613">
            <v>146051072</v>
          </cell>
          <cell r="G613">
            <v>0</v>
          </cell>
          <cell r="H613">
            <v>178700000</v>
          </cell>
        </row>
        <row r="614">
          <cell r="B614">
            <v>7704020204013</v>
          </cell>
          <cell r="D614">
            <v>0</v>
          </cell>
          <cell r="E614">
            <v>0</v>
          </cell>
          <cell r="F614">
            <v>0</v>
          </cell>
          <cell r="G614">
            <v>0</v>
          </cell>
          <cell r="H614">
            <v>107200000</v>
          </cell>
        </row>
        <row r="615">
          <cell r="B615">
            <v>7704020204014</v>
          </cell>
          <cell r="D615">
            <v>24347826</v>
          </cell>
          <cell r="E615">
            <v>0</v>
          </cell>
          <cell r="F615">
            <v>24347826</v>
          </cell>
          <cell r="G615">
            <v>0</v>
          </cell>
          <cell r="H615">
            <v>0</v>
          </cell>
        </row>
        <row r="616">
          <cell r="B616">
            <v>7704020204015</v>
          </cell>
          <cell r="D616">
            <v>33911804</v>
          </cell>
          <cell r="E616">
            <v>0</v>
          </cell>
          <cell r="F616">
            <v>33911804</v>
          </cell>
          <cell r="G616">
            <v>0</v>
          </cell>
          <cell r="H616">
            <v>0</v>
          </cell>
        </row>
        <row r="617">
          <cell r="B617">
            <v>7704020204050</v>
          </cell>
          <cell r="D617">
            <v>52423783</v>
          </cell>
          <cell r="E617">
            <v>0</v>
          </cell>
          <cell r="F617">
            <v>52423783</v>
          </cell>
          <cell r="G617">
            <v>0</v>
          </cell>
          <cell r="H617">
            <v>142900000</v>
          </cell>
        </row>
        <row r="618">
          <cell r="B618">
            <v>7704030104000</v>
          </cell>
          <cell r="D618">
            <v>636845652</v>
          </cell>
          <cell r="E618">
            <v>0</v>
          </cell>
          <cell r="F618">
            <v>636845652</v>
          </cell>
          <cell r="G618">
            <v>0</v>
          </cell>
          <cell r="H618">
            <v>321700000</v>
          </cell>
        </row>
        <row r="619">
          <cell r="B619">
            <v>7704030104010</v>
          </cell>
          <cell r="D619">
            <v>0</v>
          </cell>
          <cell r="E619">
            <v>0</v>
          </cell>
          <cell r="F619">
            <v>0</v>
          </cell>
          <cell r="G619">
            <v>0</v>
          </cell>
          <cell r="H619">
            <v>21400000</v>
          </cell>
        </row>
        <row r="620">
          <cell r="B620">
            <v>7704110104050</v>
          </cell>
          <cell r="D620">
            <v>1950000</v>
          </cell>
          <cell r="E620">
            <v>0</v>
          </cell>
          <cell r="F620">
            <v>1950000</v>
          </cell>
          <cell r="G620">
            <v>0</v>
          </cell>
          <cell r="H620">
            <v>0</v>
          </cell>
        </row>
        <row r="621">
          <cell r="B621">
            <v>7704130104000</v>
          </cell>
          <cell r="D621">
            <v>46400000</v>
          </cell>
          <cell r="E621">
            <v>0</v>
          </cell>
          <cell r="F621">
            <v>46400000</v>
          </cell>
          <cell r="G621">
            <v>0</v>
          </cell>
          <cell r="H621">
            <v>71500000</v>
          </cell>
        </row>
        <row r="622">
          <cell r="B622">
            <v>7704130104010</v>
          </cell>
          <cell r="D622">
            <v>16008695</v>
          </cell>
          <cell r="E622">
            <v>0</v>
          </cell>
          <cell r="F622">
            <v>16008695</v>
          </cell>
          <cell r="G622">
            <v>0</v>
          </cell>
          <cell r="H622">
            <v>0</v>
          </cell>
        </row>
        <row r="623">
          <cell r="B623">
            <v>7704130104050</v>
          </cell>
          <cell r="D623">
            <v>1501154782</v>
          </cell>
          <cell r="E623">
            <v>0</v>
          </cell>
          <cell r="F623">
            <v>1501154782</v>
          </cell>
          <cell r="G623">
            <v>0</v>
          </cell>
          <cell r="H623">
            <v>357300000</v>
          </cell>
        </row>
        <row r="624">
          <cell r="B624">
            <v>7704130204050</v>
          </cell>
          <cell r="D624">
            <v>428263742</v>
          </cell>
          <cell r="E624">
            <v>0</v>
          </cell>
          <cell r="F624">
            <v>428263742</v>
          </cell>
          <cell r="G624">
            <v>0</v>
          </cell>
          <cell r="H624">
            <v>0</v>
          </cell>
        </row>
        <row r="625">
          <cell r="B625">
            <v>7704140104000</v>
          </cell>
          <cell r="D625">
            <v>19733310</v>
          </cell>
          <cell r="E625">
            <v>0</v>
          </cell>
          <cell r="F625">
            <v>19733310</v>
          </cell>
          <cell r="G625">
            <v>0</v>
          </cell>
          <cell r="H625">
            <v>7200000</v>
          </cell>
        </row>
        <row r="626">
          <cell r="B626">
            <v>7704140104010</v>
          </cell>
          <cell r="D626">
            <v>98132709</v>
          </cell>
          <cell r="E626">
            <v>0</v>
          </cell>
          <cell r="F626">
            <v>98132709</v>
          </cell>
          <cell r="G626">
            <v>0</v>
          </cell>
          <cell r="H626">
            <v>285800000</v>
          </cell>
        </row>
        <row r="627">
          <cell r="B627">
            <v>7704140104011</v>
          </cell>
          <cell r="D627">
            <v>378433651</v>
          </cell>
          <cell r="E627">
            <v>0</v>
          </cell>
          <cell r="F627">
            <v>378433651</v>
          </cell>
          <cell r="G627">
            <v>0</v>
          </cell>
          <cell r="H627">
            <v>0</v>
          </cell>
        </row>
        <row r="628">
          <cell r="B628">
            <v>7704140104013</v>
          </cell>
          <cell r="D628">
            <v>105853299</v>
          </cell>
          <cell r="E628">
            <v>0</v>
          </cell>
          <cell r="F628">
            <v>105853299</v>
          </cell>
          <cell r="G628">
            <v>0</v>
          </cell>
          <cell r="H628">
            <v>35900000</v>
          </cell>
        </row>
        <row r="629">
          <cell r="B629">
            <v>7704140104014</v>
          </cell>
          <cell r="D629">
            <v>113974137</v>
          </cell>
          <cell r="E629">
            <v>0</v>
          </cell>
          <cell r="F629">
            <v>113974137</v>
          </cell>
          <cell r="G629">
            <v>0</v>
          </cell>
          <cell r="H629">
            <v>21400000</v>
          </cell>
        </row>
        <row r="630">
          <cell r="B630">
            <v>7704140104050</v>
          </cell>
          <cell r="D630">
            <v>59915034</v>
          </cell>
          <cell r="E630">
            <v>0</v>
          </cell>
          <cell r="F630">
            <v>59915034</v>
          </cell>
          <cell r="G630">
            <v>0</v>
          </cell>
          <cell r="H630">
            <v>14300000</v>
          </cell>
        </row>
        <row r="631">
          <cell r="B631">
            <v>7704220104000</v>
          </cell>
          <cell r="D631">
            <v>0</v>
          </cell>
          <cell r="E631">
            <v>0</v>
          </cell>
          <cell r="F631">
            <v>0</v>
          </cell>
          <cell r="G631">
            <v>0</v>
          </cell>
          <cell r="H631">
            <v>53500000</v>
          </cell>
        </row>
        <row r="632">
          <cell r="B632">
            <v>7704320104000</v>
          </cell>
          <cell r="D632">
            <v>71875000</v>
          </cell>
          <cell r="E632">
            <v>0</v>
          </cell>
          <cell r="F632">
            <v>71875000</v>
          </cell>
          <cell r="G632">
            <v>0</v>
          </cell>
          <cell r="H632">
            <v>0</v>
          </cell>
        </row>
        <row r="633">
          <cell r="B633">
            <v>7704320104020</v>
          </cell>
          <cell r="D633">
            <v>183540000</v>
          </cell>
          <cell r="E633">
            <v>0</v>
          </cell>
          <cell r="F633">
            <v>183540000</v>
          </cell>
          <cell r="G633">
            <v>0</v>
          </cell>
          <cell r="H633">
            <v>0</v>
          </cell>
        </row>
        <row r="634">
          <cell r="B634">
            <v>7704320104050</v>
          </cell>
          <cell r="D634">
            <v>0</v>
          </cell>
          <cell r="E634">
            <v>0</v>
          </cell>
          <cell r="F634">
            <v>0</v>
          </cell>
          <cell r="G634">
            <v>0</v>
          </cell>
          <cell r="H634">
            <v>76500000</v>
          </cell>
        </row>
        <row r="635">
          <cell r="B635">
            <v>7704330104050</v>
          </cell>
          <cell r="D635">
            <v>1238437496</v>
          </cell>
          <cell r="E635">
            <v>0</v>
          </cell>
          <cell r="F635">
            <v>1238437496</v>
          </cell>
          <cell r="G635">
            <v>0</v>
          </cell>
          <cell r="H635">
            <v>0</v>
          </cell>
        </row>
        <row r="636">
          <cell r="B636">
            <v>7704330204050</v>
          </cell>
          <cell r="D636">
            <v>0</v>
          </cell>
          <cell r="E636">
            <v>0</v>
          </cell>
          <cell r="F636">
            <v>0</v>
          </cell>
          <cell r="G636">
            <v>0</v>
          </cell>
          <cell r="H636">
            <v>240400000</v>
          </cell>
        </row>
        <row r="637">
          <cell r="B637">
            <v>7704340104050</v>
          </cell>
          <cell r="D637">
            <v>8639358456</v>
          </cell>
          <cell r="E637">
            <v>0</v>
          </cell>
          <cell r="F637">
            <v>8639358456</v>
          </cell>
          <cell r="G637">
            <v>0</v>
          </cell>
          <cell r="H637">
            <v>12139100000</v>
          </cell>
        </row>
        <row r="638">
          <cell r="B638">
            <v>7704390104050</v>
          </cell>
          <cell r="D638">
            <v>1637887747</v>
          </cell>
          <cell r="E638">
            <v>0</v>
          </cell>
          <cell r="F638">
            <v>1637887747</v>
          </cell>
          <cell r="G638">
            <v>0</v>
          </cell>
          <cell r="H638">
            <v>0</v>
          </cell>
        </row>
        <row r="639">
          <cell r="B639">
            <v>7704430104050</v>
          </cell>
          <cell r="D639">
            <v>1287059715</v>
          </cell>
          <cell r="E639">
            <v>0</v>
          </cell>
          <cell r="F639">
            <v>1287059715</v>
          </cell>
          <cell r="G639">
            <v>0</v>
          </cell>
          <cell r="H639">
            <v>5965200000</v>
          </cell>
        </row>
        <row r="640">
          <cell r="B640">
            <v>7704480104050</v>
          </cell>
          <cell r="D640">
            <v>65224303</v>
          </cell>
          <cell r="E640">
            <v>0</v>
          </cell>
          <cell r="F640">
            <v>65224303</v>
          </cell>
          <cell r="G640">
            <v>0</v>
          </cell>
          <cell r="H640">
            <v>0</v>
          </cell>
        </row>
        <row r="641">
          <cell r="B641">
            <v>7704510104000</v>
          </cell>
          <cell r="D641">
            <v>178176159</v>
          </cell>
          <cell r="E641">
            <v>0</v>
          </cell>
          <cell r="F641">
            <v>178176159</v>
          </cell>
          <cell r="G641">
            <v>0</v>
          </cell>
          <cell r="H641">
            <v>107200000</v>
          </cell>
        </row>
        <row r="642">
          <cell r="B642">
            <v>7704510104010</v>
          </cell>
          <cell r="D642">
            <v>286631738</v>
          </cell>
          <cell r="E642">
            <v>0</v>
          </cell>
          <cell r="F642">
            <v>286631738</v>
          </cell>
          <cell r="G642">
            <v>0</v>
          </cell>
          <cell r="H642">
            <v>1000400000</v>
          </cell>
        </row>
        <row r="643">
          <cell r="B643">
            <v>7704510104011</v>
          </cell>
          <cell r="D643">
            <v>145201739</v>
          </cell>
          <cell r="E643">
            <v>0</v>
          </cell>
          <cell r="F643">
            <v>145201739</v>
          </cell>
          <cell r="G643">
            <v>0</v>
          </cell>
          <cell r="H643">
            <v>71500000</v>
          </cell>
        </row>
        <row r="644">
          <cell r="B644">
            <v>7704510104013</v>
          </cell>
          <cell r="D644">
            <v>416000000</v>
          </cell>
          <cell r="E644">
            <v>0</v>
          </cell>
          <cell r="F644">
            <v>416000000</v>
          </cell>
          <cell r="G644">
            <v>0</v>
          </cell>
          <cell r="H644">
            <v>250200000</v>
          </cell>
        </row>
        <row r="645">
          <cell r="B645">
            <v>7704510104014</v>
          </cell>
          <cell r="D645">
            <v>66175000</v>
          </cell>
          <cell r="E645">
            <v>0</v>
          </cell>
          <cell r="F645">
            <v>66175000</v>
          </cell>
          <cell r="G645">
            <v>0</v>
          </cell>
          <cell r="H645">
            <v>42900000</v>
          </cell>
        </row>
        <row r="646">
          <cell r="B646">
            <v>7704510104015</v>
          </cell>
          <cell r="D646">
            <v>461295437</v>
          </cell>
          <cell r="E646">
            <v>0</v>
          </cell>
          <cell r="F646">
            <v>461295437</v>
          </cell>
          <cell r="G646">
            <v>0</v>
          </cell>
          <cell r="H646">
            <v>0</v>
          </cell>
        </row>
        <row r="647">
          <cell r="B647">
            <v>7704510104050</v>
          </cell>
          <cell r="D647">
            <v>368510443</v>
          </cell>
          <cell r="E647">
            <v>0</v>
          </cell>
          <cell r="F647">
            <v>368510443</v>
          </cell>
          <cell r="G647">
            <v>0</v>
          </cell>
          <cell r="H647">
            <v>714700000</v>
          </cell>
        </row>
        <row r="648">
          <cell r="B648">
            <v>7704520104000</v>
          </cell>
          <cell r="D648">
            <v>0</v>
          </cell>
          <cell r="E648">
            <v>0</v>
          </cell>
          <cell r="F648">
            <v>0</v>
          </cell>
          <cell r="G648">
            <v>0</v>
          </cell>
          <cell r="H648">
            <v>71500000</v>
          </cell>
        </row>
        <row r="649">
          <cell r="B649">
            <v>7704520104050</v>
          </cell>
          <cell r="D649">
            <v>101400000</v>
          </cell>
          <cell r="E649">
            <v>0</v>
          </cell>
          <cell r="F649">
            <v>101400000</v>
          </cell>
          <cell r="G649">
            <v>0</v>
          </cell>
          <cell r="H649">
            <v>0</v>
          </cell>
        </row>
        <row r="650">
          <cell r="B650">
            <v>7704530104010</v>
          </cell>
          <cell r="D650">
            <v>180000000</v>
          </cell>
          <cell r="E650">
            <v>0</v>
          </cell>
          <cell r="F650">
            <v>180000000</v>
          </cell>
          <cell r="G650">
            <v>0</v>
          </cell>
          <cell r="H650">
            <v>0</v>
          </cell>
        </row>
        <row r="651">
          <cell r="B651">
            <v>7704530104050</v>
          </cell>
          <cell r="D651">
            <v>204298339</v>
          </cell>
          <cell r="E651">
            <v>0</v>
          </cell>
          <cell r="F651">
            <v>204298339</v>
          </cell>
          <cell r="G651">
            <v>0</v>
          </cell>
          <cell r="H651">
            <v>0</v>
          </cell>
        </row>
        <row r="652">
          <cell r="B652">
            <v>7704540104050</v>
          </cell>
          <cell r="D652">
            <v>832047432</v>
          </cell>
          <cell r="E652">
            <v>0</v>
          </cell>
          <cell r="F652">
            <v>832047432</v>
          </cell>
          <cell r="G652">
            <v>0</v>
          </cell>
          <cell r="H652">
            <v>571800000</v>
          </cell>
        </row>
        <row r="653">
          <cell r="B653">
            <v>7704610104000</v>
          </cell>
          <cell r="D653">
            <v>124905797</v>
          </cell>
          <cell r="E653">
            <v>0</v>
          </cell>
          <cell r="F653">
            <v>124905797</v>
          </cell>
          <cell r="G653">
            <v>0</v>
          </cell>
          <cell r="H653">
            <v>536000000</v>
          </cell>
        </row>
        <row r="654">
          <cell r="B654">
            <v>7704610104011</v>
          </cell>
          <cell r="D654">
            <v>10000000</v>
          </cell>
          <cell r="E654">
            <v>0</v>
          </cell>
          <cell r="F654">
            <v>10000000</v>
          </cell>
          <cell r="G654">
            <v>0</v>
          </cell>
          <cell r="H654">
            <v>0</v>
          </cell>
        </row>
        <row r="655">
          <cell r="B655">
            <v>7704990204000</v>
          </cell>
          <cell r="D655">
            <v>281790924</v>
          </cell>
          <cell r="E655">
            <v>0</v>
          </cell>
          <cell r="F655">
            <v>281790924</v>
          </cell>
          <cell r="G655">
            <v>0</v>
          </cell>
          <cell r="H655">
            <v>178700000</v>
          </cell>
        </row>
        <row r="656">
          <cell r="B656">
            <v>7704990204010</v>
          </cell>
          <cell r="D656">
            <v>29391303</v>
          </cell>
          <cell r="E656">
            <v>0</v>
          </cell>
          <cell r="F656">
            <v>29391303</v>
          </cell>
          <cell r="G656">
            <v>0</v>
          </cell>
          <cell r="H656">
            <v>35900000</v>
          </cell>
        </row>
        <row r="657">
          <cell r="B657">
            <v>7704990204011</v>
          </cell>
          <cell r="D657">
            <v>109667696</v>
          </cell>
          <cell r="E657">
            <v>0</v>
          </cell>
          <cell r="F657">
            <v>109667696</v>
          </cell>
          <cell r="G657">
            <v>0</v>
          </cell>
          <cell r="H657">
            <v>107200000</v>
          </cell>
        </row>
        <row r="658">
          <cell r="B658">
            <v>7704990204013</v>
          </cell>
          <cell r="D658">
            <v>66420291</v>
          </cell>
          <cell r="E658">
            <v>0</v>
          </cell>
          <cell r="F658">
            <v>66420291</v>
          </cell>
          <cell r="G658">
            <v>0</v>
          </cell>
          <cell r="H658">
            <v>35900000</v>
          </cell>
        </row>
        <row r="659">
          <cell r="B659">
            <v>7704990204014</v>
          </cell>
          <cell r="D659">
            <v>1478260</v>
          </cell>
          <cell r="E659">
            <v>0</v>
          </cell>
          <cell r="F659">
            <v>1478260</v>
          </cell>
          <cell r="G659">
            <v>0</v>
          </cell>
          <cell r="H659">
            <v>0</v>
          </cell>
        </row>
        <row r="660">
          <cell r="B660">
            <v>7704990204032</v>
          </cell>
          <cell r="D660">
            <v>8700000</v>
          </cell>
          <cell r="E660">
            <v>0</v>
          </cell>
          <cell r="F660">
            <v>8700000</v>
          </cell>
          <cell r="G660">
            <v>0</v>
          </cell>
          <cell r="H660">
            <v>0</v>
          </cell>
        </row>
        <row r="661">
          <cell r="B661">
            <v>7704990204050</v>
          </cell>
          <cell r="D661">
            <v>129734055</v>
          </cell>
          <cell r="E661">
            <v>0</v>
          </cell>
          <cell r="F661">
            <v>129734055</v>
          </cell>
          <cell r="G661">
            <v>0</v>
          </cell>
          <cell r="H661">
            <v>35900000</v>
          </cell>
        </row>
        <row r="662">
          <cell r="B662">
            <v>7704999904000</v>
          </cell>
          <cell r="D662">
            <v>84356522</v>
          </cell>
          <cell r="E662">
            <v>0</v>
          </cell>
          <cell r="F662">
            <v>84356522</v>
          </cell>
          <cell r="G662">
            <v>0</v>
          </cell>
          <cell r="H662">
            <v>178700000</v>
          </cell>
        </row>
        <row r="663">
          <cell r="B663">
            <v>7704999904010</v>
          </cell>
          <cell r="D663">
            <v>19159781</v>
          </cell>
          <cell r="E663">
            <v>0</v>
          </cell>
          <cell r="F663">
            <v>19159781</v>
          </cell>
          <cell r="G663">
            <v>0</v>
          </cell>
          <cell r="H663">
            <v>57200000</v>
          </cell>
        </row>
        <row r="664">
          <cell r="B664">
            <v>7704999904011</v>
          </cell>
          <cell r="D664">
            <v>36140191</v>
          </cell>
          <cell r="E664">
            <v>0</v>
          </cell>
          <cell r="F664">
            <v>36140191</v>
          </cell>
          <cell r="G664">
            <v>0</v>
          </cell>
          <cell r="H664">
            <v>71500000</v>
          </cell>
        </row>
        <row r="665">
          <cell r="B665">
            <v>7704999904014</v>
          </cell>
          <cell r="D665">
            <v>2402174</v>
          </cell>
          <cell r="E665">
            <v>0</v>
          </cell>
          <cell r="F665">
            <v>2402174</v>
          </cell>
          <cell r="G665">
            <v>0</v>
          </cell>
          <cell r="H665">
            <v>0</v>
          </cell>
        </row>
        <row r="666">
          <cell r="B666">
            <v>7704999904032</v>
          </cell>
          <cell r="D666">
            <v>8113039</v>
          </cell>
          <cell r="E666">
            <v>0</v>
          </cell>
          <cell r="F666">
            <v>8113039</v>
          </cell>
          <cell r="G666">
            <v>0</v>
          </cell>
          <cell r="H666">
            <v>0</v>
          </cell>
        </row>
        <row r="667">
          <cell r="B667">
            <v>7704999904050</v>
          </cell>
          <cell r="D667">
            <v>620575673</v>
          </cell>
          <cell r="E667">
            <v>12600000</v>
          </cell>
          <cell r="F667">
            <v>607975673</v>
          </cell>
          <cell r="G667">
            <v>0</v>
          </cell>
          <cell r="H667">
            <v>500200000</v>
          </cell>
        </row>
        <row r="668">
          <cell r="B668">
            <v>7705440104050</v>
          </cell>
          <cell r="D668">
            <v>54419164</v>
          </cell>
          <cell r="E668">
            <v>0</v>
          </cell>
          <cell r="F668">
            <v>54419164</v>
          </cell>
          <cell r="G668">
            <v>0</v>
          </cell>
          <cell r="H668">
            <v>50100000</v>
          </cell>
        </row>
        <row r="669">
          <cell r="B669">
            <v>7705470104050</v>
          </cell>
          <cell r="D669">
            <v>25596998</v>
          </cell>
          <cell r="E669">
            <v>0</v>
          </cell>
          <cell r="F669">
            <v>25596998</v>
          </cell>
          <cell r="G669">
            <v>0</v>
          </cell>
          <cell r="H669">
            <v>14300000</v>
          </cell>
        </row>
        <row r="670">
          <cell r="B670">
            <v>7705520104050</v>
          </cell>
          <cell r="D670">
            <v>764641252</v>
          </cell>
          <cell r="E670">
            <v>2600131</v>
          </cell>
          <cell r="F670">
            <v>762041121</v>
          </cell>
          <cell r="G670">
            <v>0</v>
          </cell>
          <cell r="H670">
            <v>214400000</v>
          </cell>
        </row>
        <row r="671">
          <cell r="B671">
            <v>7705590104050</v>
          </cell>
          <cell r="D671">
            <v>15000000</v>
          </cell>
          <cell r="E671">
            <v>0</v>
          </cell>
          <cell r="F671">
            <v>15000000</v>
          </cell>
          <cell r="G671">
            <v>0</v>
          </cell>
          <cell r="H671">
            <v>0</v>
          </cell>
        </row>
        <row r="672">
          <cell r="B672">
            <v>7706210104050</v>
          </cell>
          <cell r="D672">
            <v>545</v>
          </cell>
          <cell r="E672">
            <v>0</v>
          </cell>
          <cell r="F672">
            <v>545</v>
          </cell>
          <cell r="G672">
            <v>0</v>
          </cell>
          <cell r="H672">
            <v>0</v>
          </cell>
        </row>
        <row r="673">
          <cell r="B673">
            <v>7706220104050</v>
          </cell>
          <cell r="D673">
            <v>1138612143</v>
          </cell>
          <cell r="E673">
            <v>0</v>
          </cell>
          <cell r="F673">
            <v>1138612143</v>
          </cell>
          <cell r="G673">
            <v>0</v>
          </cell>
          <cell r="H673">
            <v>0</v>
          </cell>
        </row>
        <row r="674">
          <cell r="B674">
            <v>7706240104020</v>
          </cell>
          <cell r="D674">
            <v>4164179</v>
          </cell>
          <cell r="E674">
            <v>0</v>
          </cell>
          <cell r="F674">
            <v>4164179</v>
          </cell>
          <cell r="G674">
            <v>0</v>
          </cell>
          <cell r="H674">
            <v>0</v>
          </cell>
        </row>
        <row r="675">
          <cell r="B675">
            <v>7706240104050</v>
          </cell>
          <cell r="D675">
            <v>563221897</v>
          </cell>
          <cell r="E675">
            <v>0</v>
          </cell>
          <cell r="F675">
            <v>563221897</v>
          </cell>
          <cell r="G675">
            <v>0</v>
          </cell>
          <cell r="H675">
            <v>0</v>
          </cell>
        </row>
        <row r="676">
          <cell r="B676">
            <v>7706250104050</v>
          </cell>
          <cell r="D676">
            <v>243284726</v>
          </cell>
          <cell r="E676">
            <v>0</v>
          </cell>
          <cell r="F676">
            <v>243284726</v>
          </cell>
          <cell r="G676">
            <v>0</v>
          </cell>
          <cell r="H676">
            <v>0</v>
          </cell>
        </row>
        <row r="677">
          <cell r="B677">
            <v>7706260104050</v>
          </cell>
          <cell r="D677">
            <v>333330</v>
          </cell>
          <cell r="E677">
            <v>0</v>
          </cell>
          <cell r="F677">
            <v>333330</v>
          </cell>
          <cell r="G677">
            <v>0</v>
          </cell>
          <cell r="H677">
            <v>0</v>
          </cell>
        </row>
        <row r="678">
          <cell r="B678">
            <v>7706270104010</v>
          </cell>
          <cell r="D678">
            <v>1920156</v>
          </cell>
          <cell r="E678">
            <v>0</v>
          </cell>
          <cell r="F678">
            <v>1920156</v>
          </cell>
          <cell r="G678">
            <v>0</v>
          </cell>
          <cell r="H678">
            <v>0</v>
          </cell>
        </row>
        <row r="679">
          <cell r="B679">
            <v>7706270104050</v>
          </cell>
          <cell r="D679">
            <v>156087905</v>
          </cell>
          <cell r="E679">
            <v>0</v>
          </cell>
          <cell r="F679">
            <v>156087905</v>
          </cell>
          <cell r="G679">
            <v>0</v>
          </cell>
          <cell r="H679">
            <v>0</v>
          </cell>
        </row>
        <row r="680">
          <cell r="B680">
            <v>7706270104070</v>
          </cell>
          <cell r="D680">
            <v>0</v>
          </cell>
          <cell r="E680">
            <v>0</v>
          </cell>
          <cell r="F680">
            <v>0</v>
          </cell>
          <cell r="G680">
            <v>0</v>
          </cell>
          <cell r="H680">
            <v>0</v>
          </cell>
        </row>
        <row r="681">
          <cell r="B681">
            <v>7706280104050</v>
          </cell>
          <cell r="D681">
            <v>1820945140</v>
          </cell>
          <cell r="E681">
            <v>0</v>
          </cell>
          <cell r="F681">
            <v>1820945140</v>
          </cell>
          <cell r="G681">
            <v>0</v>
          </cell>
          <cell r="H681">
            <v>47907699996</v>
          </cell>
        </row>
        <row r="682">
          <cell r="B682">
            <v>7706360104050</v>
          </cell>
          <cell r="D682">
            <v>39938478</v>
          </cell>
          <cell r="E682">
            <v>0</v>
          </cell>
          <cell r="F682">
            <v>39938478</v>
          </cell>
          <cell r="G682">
            <v>0</v>
          </cell>
          <cell r="H682">
            <v>0</v>
          </cell>
        </row>
        <row r="683">
          <cell r="B683">
            <v>7707310104050</v>
          </cell>
          <cell r="D683">
            <v>37591785</v>
          </cell>
          <cell r="E683">
            <v>0</v>
          </cell>
          <cell r="F683">
            <v>37591785</v>
          </cell>
          <cell r="G683">
            <v>0</v>
          </cell>
          <cell r="H683">
            <v>0</v>
          </cell>
        </row>
        <row r="684">
          <cell r="B684">
            <v>771994010178</v>
          </cell>
          <cell r="D684">
            <v>0</v>
          </cell>
          <cell r="E684">
            <v>188571998279</v>
          </cell>
          <cell r="F684">
            <v>0</v>
          </cell>
          <cell r="G684">
            <v>188571998279</v>
          </cell>
          <cell r="H684">
            <v>0</v>
          </cell>
        </row>
        <row r="685">
          <cell r="B685">
            <v>7807330104050</v>
          </cell>
          <cell r="D685">
            <v>24370160329</v>
          </cell>
          <cell r="E685">
            <v>0</v>
          </cell>
          <cell r="F685">
            <v>24370160329</v>
          </cell>
          <cell r="G685">
            <v>0</v>
          </cell>
          <cell r="H685">
            <v>0</v>
          </cell>
        </row>
        <row r="686">
          <cell r="B686">
            <v>781995010178</v>
          </cell>
          <cell r="D686">
            <v>0</v>
          </cell>
          <cell r="E686">
            <v>24370160329</v>
          </cell>
          <cell r="F686">
            <v>0</v>
          </cell>
          <cell r="G686">
            <v>24370160329</v>
          </cell>
          <cell r="H686">
            <v>0</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EXEC SUM"/>
      <sheetName val="REPORT PL"/>
      <sheetName val="REPORT PL (OLD)"/>
      <sheetName val="REPORT BS (YE)"/>
      <sheetName val="REPORT BS"/>
      <sheetName val="REPORT CF"/>
      <sheetName val="REPORT PL_Q1"/>
      <sheetName val="REPORT PL_Q2"/>
      <sheetName val="REPORT PL_Q3"/>
      <sheetName val="REPORT PL_Q4"/>
      <sheetName val="REPORT PL (USD)"/>
      <sheetName val="REPORT PL (OLD) (USD)"/>
      <sheetName val="REPORT BS (YE) (USD)"/>
      <sheetName val="REPORT BS (USD)"/>
      <sheetName val="REPORT Notes"/>
      <sheetName val="REPORT Notes_Q1"/>
      <sheetName val="REPORT Notes_Q2"/>
      <sheetName val="REPORT Notes_Q3"/>
      <sheetName val="REPORT Notes_Q4"/>
      <sheetName val="----&gt;IR RELEASE"/>
      <sheetName val="IR FCF"/>
      <sheetName val="IR AEFES PL ENG"/>
      <sheetName val="IR AEFES BS ENG"/>
      <sheetName val="IR TBG ENG"/>
      <sheetName val="IR INT BEER ENG"/>
      <sheetName val="IR CCI ENG"/>
      <sheetName val="IR Split"/>
      <sheetName val="IR RELEASE&lt;---"/>
      <sheetName val="DATA SHEETS--&gt;"/>
      <sheetName val="FX DATA"/>
      <sheetName val="P&amp;L new check"/>
      <sheetName val="TBB PL"/>
      <sheetName val="TBB BS"/>
      <sheetName val="TBB CF"/>
      <sheetName val="EBI PL"/>
      <sheetName val="EBI PL_PROFORMA"/>
      <sheetName val="EBI BS"/>
      <sheetName val="EBI CF"/>
      <sheetName val="CCI CONS PL"/>
      <sheetName val="CCI CONS PL (RESTATED)"/>
      <sheetName val="CCI CONS BS"/>
      <sheetName val="CCI CONS CF"/>
      <sheetName val="AEFES CONS PL"/>
      <sheetName val="AEFES CONS PL_PROFORMA"/>
      <sheetName val="AEFES CONS PL (RESTATED)"/>
      <sheetName val="AEFES CONS BS"/>
      <sheetName val="AEFES CONS CF"/>
      <sheetName val="CCI TR PL"/>
      <sheetName val="CCI TR BS"/>
      <sheetName val="CCI TR CF"/>
      <sheetName val="CCI INT PL"/>
      <sheetName val="CCI INT BS"/>
      <sheetName val="CCI INT CF"/>
    </sheetNames>
    <sheetDataSet>
      <sheetData sheetId="0">
        <row r="7">
          <cell r="G7">
            <v>2012</v>
          </cell>
        </row>
      </sheetData>
      <sheetData sheetId="1"/>
      <sheetData sheetId="2">
        <row r="6">
          <cell r="S6" t="str">
            <v>2012/12</v>
          </cell>
        </row>
      </sheetData>
      <sheetData sheetId="3"/>
      <sheetData sheetId="4">
        <row r="6">
          <cell r="M6" t="str">
            <v>2012/12</v>
          </cell>
        </row>
      </sheetData>
      <sheetData sheetId="5"/>
      <sheetData sheetId="6"/>
      <sheetData sheetId="7"/>
      <sheetData sheetId="8">
        <row r="8">
          <cell r="E8">
            <v>268508.44713000004</v>
          </cell>
        </row>
      </sheetData>
      <sheetData sheetId="9"/>
      <sheetData sheetId="10"/>
      <sheetData sheetId="11"/>
      <sheetData sheetId="12"/>
      <sheetData sheetId="13">
        <row r="1">
          <cell r="F1">
            <v>2.1343000000000001</v>
          </cell>
        </row>
      </sheetData>
      <sheetData sheetId="14"/>
      <sheetData sheetId="15"/>
      <sheetData sheetId="16"/>
      <sheetData sheetId="17"/>
      <sheetData sheetId="18"/>
      <sheetData sheetId="19"/>
      <sheetData sheetId="20"/>
      <sheetData sheetId="21"/>
      <sheetData sheetId="22"/>
      <sheetData sheetId="23">
        <row r="8">
          <cell r="D8" t="str">
            <v>2012/12</v>
          </cell>
        </row>
      </sheetData>
      <sheetData sheetId="24"/>
      <sheetData sheetId="25"/>
      <sheetData sheetId="26"/>
      <sheetData sheetId="27"/>
      <sheetData sheetId="28"/>
      <sheetData sheetId="29"/>
      <sheetData sheetId="30">
        <row r="1">
          <cell r="D1" t="str">
            <v>2011/3</v>
          </cell>
          <cell r="E1" t="str">
            <v>2011/6</v>
          </cell>
          <cell r="F1" t="str">
            <v>2011/9</v>
          </cell>
          <cell r="G1" t="str">
            <v>2011/12</v>
          </cell>
          <cell r="H1">
            <v>0</v>
          </cell>
          <cell r="I1" t="str">
            <v>2012/3</v>
          </cell>
          <cell r="J1" t="str">
            <v>2012/6</v>
          </cell>
          <cell r="K1" t="str">
            <v>2012/9</v>
          </cell>
          <cell r="L1" t="str">
            <v>2012/12</v>
          </cell>
          <cell r="M1">
            <v>0</v>
          </cell>
          <cell r="N1" t="str">
            <v>2013/3</v>
          </cell>
          <cell r="O1" t="str">
            <v>2013/6</v>
          </cell>
          <cell r="P1" t="str">
            <v>2013/9</v>
          </cell>
          <cell r="Q1" t="str">
            <v>2013/12</v>
          </cell>
        </row>
        <row r="2">
          <cell r="D2">
            <v>1.5483</v>
          </cell>
          <cell r="E2">
            <v>1.6302000000000001</v>
          </cell>
          <cell r="F2">
            <v>1.8452999999999999</v>
          </cell>
          <cell r="G2">
            <v>1.8889</v>
          </cell>
          <cell r="H2">
            <v>0</v>
          </cell>
          <cell r="I2">
            <v>1.7728999999999999</v>
          </cell>
          <cell r="J2">
            <v>1.8065</v>
          </cell>
          <cell r="K2">
            <v>1.7847</v>
          </cell>
          <cell r="L2">
            <v>1.7826</v>
          </cell>
          <cell r="M2">
            <v>0</v>
          </cell>
          <cell r="N2">
            <v>1.8087</v>
          </cell>
          <cell r="O2">
            <v>1.9248000000000001</v>
          </cell>
          <cell r="P2">
            <v>2.0341999999999998</v>
          </cell>
          <cell r="Q2">
            <v>2.1343000000000001</v>
          </cell>
        </row>
        <row r="3">
          <cell r="D3">
            <v>1.5706</v>
          </cell>
          <cell r="E3">
            <v>1.5640000000000001</v>
          </cell>
          <cell r="F3">
            <v>1.6181000000000001</v>
          </cell>
          <cell r="G3">
            <v>1.6708000000000001</v>
          </cell>
          <cell r="H3">
            <v>0</v>
          </cell>
          <cell r="I3">
            <v>1.7899</v>
          </cell>
          <cell r="J3">
            <v>1.7935000000000001</v>
          </cell>
          <cell r="K3">
            <v>1.7942</v>
          </cell>
          <cell r="L3">
            <v>1.7922</v>
          </cell>
          <cell r="M3">
            <v>0</v>
          </cell>
          <cell r="N3">
            <v>1.7803</v>
          </cell>
          <cell r="O3">
            <v>1.8089</v>
          </cell>
          <cell r="P3">
            <v>1.8628</v>
          </cell>
          <cell r="Q3">
            <v>1.9033</v>
          </cell>
        </row>
      </sheetData>
      <sheetData sheetId="31"/>
      <sheetData sheetId="32">
        <row r="1">
          <cell r="D1">
            <v>1</v>
          </cell>
          <cell r="E1">
            <v>2</v>
          </cell>
          <cell r="F1">
            <v>3</v>
          </cell>
          <cell r="G1">
            <v>4</v>
          </cell>
          <cell r="H1">
            <v>5</v>
          </cell>
          <cell r="I1">
            <v>6</v>
          </cell>
          <cell r="J1">
            <v>7</v>
          </cell>
          <cell r="K1">
            <v>8</v>
          </cell>
          <cell r="L1">
            <v>9</v>
          </cell>
          <cell r="M1">
            <v>10</v>
          </cell>
          <cell r="N1">
            <v>11</v>
          </cell>
          <cell r="O1">
            <v>12</v>
          </cell>
          <cell r="P1">
            <v>13</v>
          </cell>
          <cell r="Q1">
            <v>14</v>
          </cell>
          <cell r="R1">
            <v>15</v>
          </cell>
          <cell r="S1">
            <v>16</v>
          </cell>
          <cell r="T1">
            <v>17</v>
          </cell>
          <cell r="U1">
            <v>18</v>
          </cell>
          <cell r="V1">
            <v>19</v>
          </cell>
          <cell r="W1">
            <v>20</v>
          </cell>
          <cell r="X1">
            <v>21</v>
          </cell>
          <cell r="Y1">
            <v>22</v>
          </cell>
          <cell r="Z1">
            <v>23</v>
          </cell>
          <cell r="AA1">
            <v>24</v>
          </cell>
          <cell r="AB1">
            <v>25</v>
          </cell>
          <cell r="AC1">
            <v>26</v>
          </cell>
          <cell r="AD1">
            <v>27</v>
          </cell>
          <cell r="AE1">
            <v>28</v>
          </cell>
          <cell r="AF1">
            <v>29</v>
          </cell>
          <cell r="AP1">
            <v>0</v>
          </cell>
          <cell r="AU1">
            <v>0</v>
          </cell>
        </row>
        <row r="3">
          <cell r="D3" t="str">
            <v>TURKEY BEER</v>
          </cell>
          <cell r="E3">
            <v>0</v>
          </cell>
          <cell r="F3">
            <v>0</v>
          </cell>
          <cell r="G3">
            <v>0</v>
          </cell>
          <cell r="I3" t="str">
            <v>TURKEY BEER</v>
          </cell>
          <cell r="J3">
            <v>0</v>
          </cell>
          <cell r="K3">
            <v>0</v>
          </cell>
          <cell r="L3">
            <v>0</v>
          </cell>
          <cell r="N3" t="str">
            <v>TURKEY BEER</v>
          </cell>
          <cell r="O3">
            <v>0</v>
          </cell>
          <cell r="P3">
            <v>0</v>
          </cell>
          <cell r="Q3">
            <v>0</v>
          </cell>
          <cell r="S3" t="str">
            <v>TURKEY BEER</v>
          </cell>
          <cell r="T3">
            <v>0</v>
          </cell>
          <cell r="U3">
            <v>0</v>
          </cell>
          <cell r="V3">
            <v>0</v>
          </cell>
          <cell r="X3" t="str">
            <v>TURKEY BEER</v>
          </cell>
          <cell r="Y3">
            <v>0</v>
          </cell>
          <cell r="Z3">
            <v>0</v>
          </cell>
          <cell r="AA3">
            <v>0</v>
          </cell>
          <cell r="AC3" t="str">
            <v>TURKEY BEER</v>
          </cell>
          <cell r="AD3">
            <v>0</v>
          </cell>
          <cell r="AE3">
            <v>0</v>
          </cell>
          <cell r="AF3">
            <v>0</v>
          </cell>
          <cell r="AP3">
            <v>0</v>
          </cell>
          <cell r="AU3">
            <v>0</v>
          </cell>
        </row>
        <row r="4">
          <cell r="D4" t="str">
            <v>( '000 TL )</v>
          </cell>
          <cell r="E4">
            <v>0</v>
          </cell>
          <cell r="F4">
            <v>0</v>
          </cell>
          <cell r="G4">
            <v>0</v>
          </cell>
          <cell r="I4" t="str">
            <v>( '000 TL )</v>
          </cell>
          <cell r="J4">
            <v>0</v>
          </cell>
          <cell r="K4">
            <v>0</v>
          </cell>
          <cell r="L4">
            <v>0</v>
          </cell>
          <cell r="N4" t="str">
            <v>( '000 TL )</v>
          </cell>
          <cell r="O4">
            <v>0</v>
          </cell>
          <cell r="P4">
            <v>0</v>
          </cell>
          <cell r="Q4">
            <v>0</v>
          </cell>
          <cell r="S4" t="str">
            <v>( '000 TL )</v>
          </cell>
          <cell r="T4">
            <v>0</v>
          </cell>
          <cell r="U4">
            <v>0</v>
          </cell>
          <cell r="V4">
            <v>0</v>
          </cell>
          <cell r="X4" t="str">
            <v>( '000 TL )</v>
          </cell>
          <cell r="Y4">
            <v>0</v>
          </cell>
          <cell r="Z4">
            <v>0</v>
          </cell>
          <cell r="AA4">
            <v>0</v>
          </cell>
          <cell r="AC4" t="str">
            <v>( '000 TL )</v>
          </cell>
          <cell r="AD4">
            <v>0</v>
          </cell>
          <cell r="AE4">
            <v>0</v>
          </cell>
          <cell r="AF4">
            <v>0</v>
          </cell>
          <cell r="AP4">
            <v>0</v>
          </cell>
          <cell r="AU4">
            <v>0</v>
          </cell>
        </row>
        <row r="5">
          <cell r="H5">
            <v>5</v>
          </cell>
          <cell r="M5">
            <v>5</v>
          </cell>
          <cell r="R5">
            <v>5</v>
          </cell>
          <cell r="W5">
            <v>5</v>
          </cell>
          <cell r="AB5">
            <v>5</v>
          </cell>
        </row>
        <row r="6">
          <cell r="D6" t="str">
            <v>2011/3</v>
          </cell>
          <cell r="E6" t="str">
            <v>2011/6</v>
          </cell>
          <cell r="F6" t="str">
            <v>2011/9</v>
          </cell>
          <cell r="G6" t="str">
            <v>2011/12</v>
          </cell>
          <cell r="H6">
            <v>6</v>
          </cell>
          <cell r="I6" t="str">
            <v>2012/3</v>
          </cell>
          <cell r="J6" t="str">
            <v>2012/6</v>
          </cell>
          <cell r="K6" t="str">
            <v>2012/9</v>
          </cell>
          <cell r="L6" t="str">
            <v>2012/12</v>
          </cell>
          <cell r="M6">
            <v>6</v>
          </cell>
          <cell r="N6" t="str">
            <v>2013/3</v>
          </cell>
          <cell r="O6" t="str">
            <v>2013/6</v>
          </cell>
          <cell r="P6" t="str">
            <v>2013/9</v>
          </cell>
          <cell r="Q6" t="str">
            <v>2013/12</v>
          </cell>
          <cell r="R6">
            <v>6</v>
          </cell>
          <cell r="S6" t="str">
            <v>2014/3</v>
          </cell>
          <cell r="T6" t="str">
            <v>2014/6</v>
          </cell>
          <cell r="U6" t="str">
            <v>2014/9</v>
          </cell>
          <cell r="V6" t="str">
            <v>2014/12</v>
          </cell>
          <cell r="W6">
            <v>6</v>
          </cell>
          <cell r="X6" t="str">
            <v>2015/3</v>
          </cell>
          <cell r="Y6" t="str">
            <v>2015/6</v>
          </cell>
          <cell r="Z6" t="str">
            <v>2015/9</v>
          </cell>
          <cell r="AA6" t="str">
            <v>2015/12</v>
          </cell>
          <cell r="AB6">
            <v>6</v>
          </cell>
          <cell r="AC6" t="str">
            <v>2016/3</v>
          </cell>
          <cell r="AD6" t="str">
            <v>2016/6</v>
          </cell>
          <cell r="AE6" t="str">
            <v>2016/9</v>
          </cell>
          <cell r="AF6" t="str">
            <v>2016/12</v>
          </cell>
          <cell r="AP6" t="str">
            <v>Q2 2013</v>
          </cell>
          <cell r="AU6" t="str">
            <v>Q2 2012</v>
          </cell>
        </row>
        <row r="7">
          <cell r="D7">
            <v>0</v>
          </cell>
          <cell r="E7">
            <v>0</v>
          </cell>
          <cell r="F7">
            <v>0</v>
          </cell>
          <cell r="G7">
            <v>0</v>
          </cell>
          <cell r="H7">
            <v>7</v>
          </cell>
          <cell r="I7">
            <v>0</v>
          </cell>
          <cell r="J7">
            <v>0</v>
          </cell>
          <cell r="K7">
            <v>0</v>
          </cell>
          <cell r="L7">
            <v>0</v>
          </cell>
          <cell r="M7">
            <v>7</v>
          </cell>
          <cell r="N7">
            <v>0</v>
          </cell>
          <cell r="O7">
            <v>0</v>
          </cell>
          <cell r="P7">
            <v>0</v>
          </cell>
          <cell r="Q7">
            <v>0</v>
          </cell>
          <cell r="R7">
            <v>7</v>
          </cell>
          <cell r="S7">
            <v>0</v>
          </cell>
          <cell r="T7">
            <v>0</v>
          </cell>
          <cell r="U7">
            <v>0</v>
          </cell>
          <cell r="V7">
            <v>0</v>
          </cell>
          <cell r="W7">
            <v>7</v>
          </cell>
          <cell r="X7">
            <v>0</v>
          </cell>
          <cell r="Y7">
            <v>0</v>
          </cell>
          <cell r="Z7">
            <v>0</v>
          </cell>
          <cell r="AA7">
            <v>0</v>
          </cell>
          <cell r="AB7">
            <v>7</v>
          </cell>
          <cell r="AC7">
            <v>0</v>
          </cell>
          <cell r="AD7">
            <v>0</v>
          </cell>
          <cell r="AE7">
            <v>0</v>
          </cell>
          <cell r="AF7">
            <v>0</v>
          </cell>
          <cell r="AP7">
            <v>0</v>
          </cell>
          <cell r="AU7">
            <v>0</v>
          </cell>
        </row>
        <row r="8">
          <cell r="D8">
            <v>168106.59826999999</v>
          </cell>
          <cell r="E8">
            <v>426475.39942000003</v>
          </cell>
          <cell r="F8">
            <v>643766.08695000014</v>
          </cell>
          <cell r="G8">
            <v>842226.79573999997</v>
          </cell>
          <cell r="H8">
            <v>8</v>
          </cell>
          <cell r="I8">
            <v>182894.39567</v>
          </cell>
          <cell r="J8">
            <v>451402.84280000004</v>
          </cell>
          <cell r="K8">
            <v>664901.57337999996</v>
          </cell>
          <cell r="L8">
            <v>860088.09476999985</v>
          </cell>
          <cell r="M8">
            <v>8</v>
          </cell>
          <cell r="N8">
            <v>164104.82772</v>
          </cell>
          <cell r="O8">
            <v>388040.13346000004</v>
          </cell>
          <cell r="P8">
            <v>584026.83239999996</v>
          </cell>
          <cell r="Q8">
            <v>732561.29755000002</v>
          </cell>
          <cell r="R8">
            <v>8</v>
          </cell>
          <cell r="S8">
            <v>0</v>
          </cell>
          <cell r="T8">
            <v>0</v>
          </cell>
          <cell r="U8">
            <v>0</v>
          </cell>
          <cell r="V8">
            <v>0</v>
          </cell>
          <cell r="W8">
            <v>8</v>
          </cell>
          <cell r="X8">
            <v>0</v>
          </cell>
          <cell r="Y8">
            <v>0</v>
          </cell>
          <cell r="Z8">
            <v>0</v>
          </cell>
          <cell r="AA8">
            <v>0</v>
          </cell>
          <cell r="AB8">
            <v>8</v>
          </cell>
          <cell r="AC8">
            <v>0</v>
          </cell>
          <cell r="AD8">
            <v>0</v>
          </cell>
          <cell r="AE8">
            <v>0</v>
          </cell>
          <cell r="AF8">
            <v>0</v>
          </cell>
          <cell r="AP8">
            <v>223935.30574000004</v>
          </cell>
          <cell r="AU8">
            <v>268508.44713000004</v>
          </cell>
        </row>
        <row r="9">
          <cell r="D9">
            <v>156785.73619</v>
          </cell>
          <cell r="E9">
            <v>398604.92490000004</v>
          </cell>
          <cell r="F9">
            <v>601376.45155000011</v>
          </cell>
          <cell r="G9">
            <v>787920.53869999992</v>
          </cell>
          <cell r="H9">
            <v>9</v>
          </cell>
          <cell r="I9">
            <v>170790.60047</v>
          </cell>
          <cell r="J9">
            <v>420012.04944000003</v>
          </cell>
          <cell r="K9">
            <v>619861.07237999991</v>
          </cell>
          <cell r="L9">
            <v>803027.01196999988</v>
          </cell>
          <cell r="M9">
            <v>9</v>
          </cell>
          <cell r="N9">
            <v>151739.69811999999</v>
          </cell>
          <cell r="O9">
            <v>357904.83646000002</v>
          </cell>
          <cell r="P9">
            <v>538922.25147999998</v>
          </cell>
          <cell r="Q9">
            <v>673051.40815000003</v>
          </cell>
          <cell r="R9">
            <v>9</v>
          </cell>
          <cell r="S9">
            <v>0</v>
          </cell>
          <cell r="T9">
            <v>0</v>
          </cell>
          <cell r="U9">
            <v>0</v>
          </cell>
          <cell r="V9">
            <v>0</v>
          </cell>
          <cell r="W9">
            <v>9</v>
          </cell>
          <cell r="X9">
            <v>0</v>
          </cell>
          <cell r="Y9">
            <v>0</v>
          </cell>
          <cell r="Z9">
            <v>0</v>
          </cell>
          <cell r="AA9">
            <v>0</v>
          </cell>
          <cell r="AB9">
            <v>9</v>
          </cell>
          <cell r="AC9">
            <v>0</v>
          </cell>
          <cell r="AD9">
            <v>0</v>
          </cell>
          <cell r="AE9">
            <v>0</v>
          </cell>
          <cell r="AF9">
            <v>0</v>
          </cell>
          <cell r="AP9">
            <v>206165.13834000003</v>
          </cell>
          <cell r="AU9">
            <v>249221.44897000003</v>
          </cell>
        </row>
        <row r="10">
          <cell r="D10">
            <v>11320.862079999999</v>
          </cell>
          <cell r="E10">
            <v>27870.474519999996</v>
          </cell>
          <cell r="F10">
            <v>42389.635399999999</v>
          </cell>
          <cell r="G10">
            <v>54306.257039999997</v>
          </cell>
          <cell r="H10">
            <v>10</v>
          </cell>
          <cell r="I10">
            <v>12103.7952</v>
          </cell>
          <cell r="J10">
            <v>31390.79336</v>
          </cell>
          <cell r="K10">
            <v>45040.500999999989</v>
          </cell>
          <cell r="L10">
            <v>57061.082799999996</v>
          </cell>
          <cell r="M10">
            <v>10</v>
          </cell>
          <cell r="N10">
            <v>12365.1296</v>
          </cell>
          <cell r="O10">
            <v>30135.296999999995</v>
          </cell>
          <cell r="P10">
            <v>45104.580919999993</v>
          </cell>
          <cell r="Q10">
            <v>59509.889399999993</v>
          </cell>
          <cell r="R10">
            <v>10</v>
          </cell>
          <cell r="S10">
            <v>0</v>
          </cell>
          <cell r="T10">
            <v>0</v>
          </cell>
          <cell r="U10">
            <v>0</v>
          </cell>
          <cell r="V10">
            <v>0</v>
          </cell>
          <cell r="W10">
            <v>10</v>
          </cell>
          <cell r="X10">
            <v>0</v>
          </cell>
          <cell r="Y10">
            <v>0</v>
          </cell>
          <cell r="Z10">
            <v>0</v>
          </cell>
          <cell r="AA10">
            <v>0</v>
          </cell>
          <cell r="AB10">
            <v>10</v>
          </cell>
          <cell r="AC10">
            <v>0</v>
          </cell>
          <cell r="AD10">
            <v>0</v>
          </cell>
          <cell r="AE10">
            <v>0</v>
          </cell>
          <cell r="AF10">
            <v>0</v>
          </cell>
          <cell r="AP10">
            <v>17770.167399999995</v>
          </cell>
          <cell r="AU10">
            <v>19286.998159999999</v>
          </cell>
        </row>
        <row r="11">
          <cell r="D11">
            <v>0</v>
          </cell>
          <cell r="E11">
            <v>0</v>
          </cell>
          <cell r="F11">
            <v>0</v>
          </cell>
          <cell r="G11">
            <v>0</v>
          </cell>
          <cell r="H11">
            <v>11</v>
          </cell>
          <cell r="I11">
            <v>0</v>
          </cell>
          <cell r="J11">
            <v>0</v>
          </cell>
          <cell r="K11">
            <v>0</v>
          </cell>
          <cell r="L11">
            <v>0</v>
          </cell>
          <cell r="M11">
            <v>11</v>
          </cell>
          <cell r="N11">
            <v>0</v>
          </cell>
          <cell r="O11">
            <v>0</v>
          </cell>
          <cell r="P11">
            <v>0</v>
          </cell>
          <cell r="Q11">
            <v>0</v>
          </cell>
          <cell r="R11">
            <v>11</v>
          </cell>
          <cell r="S11">
            <v>0</v>
          </cell>
          <cell r="T11">
            <v>0</v>
          </cell>
          <cell r="U11">
            <v>0</v>
          </cell>
          <cell r="V11">
            <v>0</v>
          </cell>
          <cell r="W11">
            <v>11</v>
          </cell>
          <cell r="X11">
            <v>0</v>
          </cell>
          <cell r="Y11">
            <v>0</v>
          </cell>
          <cell r="Z11">
            <v>0</v>
          </cell>
          <cell r="AA11">
            <v>0</v>
          </cell>
          <cell r="AB11">
            <v>11</v>
          </cell>
          <cell r="AC11">
            <v>0</v>
          </cell>
          <cell r="AD11">
            <v>0</v>
          </cell>
          <cell r="AE11">
            <v>0</v>
          </cell>
          <cell r="AF11">
            <v>0</v>
          </cell>
          <cell r="AP11">
            <v>0</v>
          </cell>
          <cell r="AU11">
            <v>0</v>
          </cell>
        </row>
        <row r="12">
          <cell r="D12">
            <v>0</v>
          </cell>
          <cell r="E12">
            <v>0</v>
          </cell>
          <cell r="F12">
            <v>0</v>
          </cell>
          <cell r="G12">
            <v>0</v>
          </cell>
          <cell r="H12">
            <v>12</v>
          </cell>
          <cell r="I12">
            <v>0</v>
          </cell>
          <cell r="J12">
            <v>0</v>
          </cell>
          <cell r="K12">
            <v>0</v>
          </cell>
          <cell r="L12">
            <v>0</v>
          </cell>
          <cell r="M12">
            <v>12</v>
          </cell>
          <cell r="N12">
            <v>0</v>
          </cell>
          <cell r="O12">
            <v>0</v>
          </cell>
          <cell r="P12">
            <v>0</v>
          </cell>
          <cell r="Q12">
            <v>0</v>
          </cell>
          <cell r="R12">
            <v>12</v>
          </cell>
          <cell r="S12">
            <v>0</v>
          </cell>
          <cell r="T12">
            <v>0</v>
          </cell>
          <cell r="U12">
            <v>0</v>
          </cell>
          <cell r="V12">
            <v>0</v>
          </cell>
          <cell r="W12">
            <v>12</v>
          </cell>
          <cell r="X12">
            <v>0</v>
          </cell>
          <cell r="Y12">
            <v>0</v>
          </cell>
          <cell r="Z12">
            <v>0</v>
          </cell>
          <cell r="AA12">
            <v>0</v>
          </cell>
          <cell r="AB12">
            <v>12</v>
          </cell>
          <cell r="AC12">
            <v>0</v>
          </cell>
          <cell r="AD12">
            <v>0</v>
          </cell>
          <cell r="AE12">
            <v>0</v>
          </cell>
          <cell r="AF12">
            <v>0</v>
          </cell>
          <cell r="AP12">
            <v>0</v>
          </cell>
          <cell r="AU12">
            <v>0</v>
          </cell>
        </row>
        <row r="13">
          <cell r="D13">
            <v>0</v>
          </cell>
          <cell r="E13">
            <v>0</v>
          </cell>
          <cell r="F13">
            <v>0</v>
          </cell>
          <cell r="G13">
            <v>0</v>
          </cell>
          <cell r="H13">
            <v>13</v>
          </cell>
          <cell r="I13">
            <v>0</v>
          </cell>
          <cell r="J13">
            <v>0</v>
          </cell>
          <cell r="K13">
            <v>0</v>
          </cell>
          <cell r="L13">
            <v>0</v>
          </cell>
          <cell r="M13">
            <v>13</v>
          </cell>
          <cell r="N13">
            <v>0</v>
          </cell>
          <cell r="O13">
            <v>0</v>
          </cell>
          <cell r="P13">
            <v>0</v>
          </cell>
          <cell r="Q13">
            <v>0</v>
          </cell>
          <cell r="R13">
            <v>13</v>
          </cell>
          <cell r="S13">
            <v>0</v>
          </cell>
          <cell r="T13">
            <v>0</v>
          </cell>
          <cell r="U13">
            <v>0</v>
          </cell>
          <cell r="V13">
            <v>0</v>
          </cell>
          <cell r="W13">
            <v>13</v>
          </cell>
          <cell r="X13">
            <v>0</v>
          </cell>
          <cell r="Y13">
            <v>0</v>
          </cell>
          <cell r="Z13">
            <v>0</v>
          </cell>
          <cell r="AA13">
            <v>0</v>
          </cell>
          <cell r="AB13">
            <v>13</v>
          </cell>
          <cell r="AC13">
            <v>0</v>
          </cell>
          <cell r="AD13">
            <v>0</v>
          </cell>
          <cell r="AE13">
            <v>0</v>
          </cell>
          <cell r="AF13">
            <v>0</v>
          </cell>
          <cell r="AP13">
            <v>0</v>
          </cell>
          <cell r="AU13">
            <v>0</v>
          </cell>
        </row>
        <row r="14">
          <cell r="D14">
            <v>282356</v>
          </cell>
          <cell r="E14">
            <v>707053</v>
          </cell>
          <cell r="F14">
            <v>1051982</v>
          </cell>
          <cell r="G14">
            <v>1390840</v>
          </cell>
          <cell r="H14">
            <v>14</v>
          </cell>
          <cell r="I14">
            <v>337161.26199999999</v>
          </cell>
          <cell r="J14">
            <v>846093.35800000001</v>
          </cell>
          <cell r="K14">
            <v>1227694.2080000001</v>
          </cell>
          <cell r="L14">
            <v>1604675.77</v>
          </cell>
          <cell r="M14">
            <v>14</v>
          </cell>
          <cell r="N14">
            <v>354356.08000148513</v>
          </cell>
          <cell r="O14">
            <v>833063.59400148515</v>
          </cell>
          <cell r="P14">
            <v>1231453.2450014851</v>
          </cell>
          <cell r="Q14">
            <v>1517477.0690014851</v>
          </cell>
          <cell r="R14">
            <v>14</v>
          </cell>
          <cell r="S14">
            <v>0</v>
          </cell>
          <cell r="T14">
            <v>0</v>
          </cell>
          <cell r="U14">
            <v>0</v>
          </cell>
          <cell r="V14">
            <v>0</v>
          </cell>
          <cell r="W14">
            <v>14</v>
          </cell>
          <cell r="X14">
            <v>0</v>
          </cell>
          <cell r="Y14">
            <v>0</v>
          </cell>
          <cell r="Z14">
            <v>0</v>
          </cell>
          <cell r="AA14">
            <v>0</v>
          </cell>
          <cell r="AB14">
            <v>14</v>
          </cell>
          <cell r="AC14">
            <v>0</v>
          </cell>
          <cell r="AD14">
            <v>0</v>
          </cell>
          <cell r="AE14">
            <v>0</v>
          </cell>
          <cell r="AF14">
            <v>0</v>
          </cell>
          <cell r="AP14">
            <v>478707.51400000002</v>
          </cell>
          <cell r="AU14">
            <v>508932.09600000002</v>
          </cell>
        </row>
        <row r="15">
          <cell r="D15">
            <v>0</v>
          </cell>
          <cell r="E15">
            <v>0</v>
          </cell>
          <cell r="F15">
            <v>0</v>
          </cell>
          <cell r="G15">
            <v>0</v>
          </cell>
          <cell r="H15">
            <v>15</v>
          </cell>
          <cell r="I15">
            <v>0</v>
          </cell>
          <cell r="J15">
            <v>0</v>
          </cell>
          <cell r="K15">
            <v>0</v>
          </cell>
          <cell r="L15">
            <v>0</v>
          </cell>
          <cell r="M15">
            <v>15</v>
          </cell>
          <cell r="N15">
            <v>0</v>
          </cell>
          <cell r="O15">
            <v>0</v>
          </cell>
          <cell r="P15">
            <v>0</v>
          </cell>
          <cell r="Q15">
            <v>0</v>
          </cell>
          <cell r="R15">
            <v>15</v>
          </cell>
          <cell r="S15">
            <v>0</v>
          </cell>
          <cell r="T15">
            <v>0</v>
          </cell>
          <cell r="U15">
            <v>0</v>
          </cell>
          <cell r="V15">
            <v>0</v>
          </cell>
          <cell r="W15">
            <v>15</v>
          </cell>
          <cell r="X15">
            <v>0</v>
          </cell>
          <cell r="Y15">
            <v>0</v>
          </cell>
          <cell r="Z15">
            <v>0</v>
          </cell>
          <cell r="AA15">
            <v>0</v>
          </cell>
          <cell r="AB15">
            <v>15</v>
          </cell>
          <cell r="AC15">
            <v>0</v>
          </cell>
          <cell r="AD15">
            <v>0</v>
          </cell>
          <cell r="AE15">
            <v>0</v>
          </cell>
          <cell r="AF15">
            <v>0</v>
          </cell>
          <cell r="AP15">
            <v>0</v>
          </cell>
          <cell r="AU15">
            <v>0</v>
          </cell>
        </row>
        <row r="16">
          <cell r="D16">
            <v>-83556</v>
          </cell>
          <cell r="E16">
            <v>-210527</v>
          </cell>
          <cell r="F16">
            <v>-319064</v>
          </cell>
          <cell r="G16">
            <v>-429615</v>
          </cell>
          <cell r="H16">
            <v>16</v>
          </cell>
          <cell r="I16">
            <v>-106468.993</v>
          </cell>
          <cell r="J16">
            <v>-255793.87299999999</v>
          </cell>
          <cell r="K16">
            <v>-371758.20400000003</v>
          </cell>
          <cell r="L16">
            <v>-498130.52899999998</v>
          </cell>
          <cell r="M16">
            <v>16</v>
          </cell>
          <cell r="N16">
            <v>-104236.64021230614</v>
          </cell>
          <cell r="O16">
            <v>-242909.57025106621</v>
          </cell>
          <cell r="P16">
            <v>-359675.47812182235</v>
          </cell>
          <cell r="Q16">
            <v>-462185.50436532643</v>
          </cell>
          <cell r="R16">
            <v>16</v>
          </cell>
          <cell r="S16">
            <v>0</v>
          </cell>
          <cell r="T16">
            <v>0</v>
          </cell>
          <cell r="U16">
            <v>0</v>
          </cell>
          <cell r="V16">
            <v>0</v>
          </cell>
          <cell r="W16">
            <v>16</v>
          </cell>
          <cell r="X16">
            <v>0</v>
          </cell>
          <cell r="Y16">
            <v>0</v>
          </cell>
          <cell r="Z16">
            <v>0</v>
          </cell>
          <cell r="AA16">
            <v>0</v>
          </cell>
          <cell r="AB16">
            <v>16</v>
          </cell>
          <cell r="AC16">
            <v>0</v>
          </cell>
          <cell r="AD16">
            <v>0</v>
          </cell>
          <cell r="AE16">
            <v>0</v>
          </cell>
          <cell r="AF16">
            <v>0</v>
          </cell>
          <cell r="AP16">
            <v>-138672.93003876007</v>
          </cell>
          <cell r="AU16">
            <v>-149324.88</v>
          </cell>
        </row>
        <row r="17">
          <cell r="D17">
            <v>0</v>
          </cell>
          <cell r="E17">
            <v>0</v>
          </cell>
          <cell r="F17">
            <v>0</v>
          </cell>
          <cell r="G17">
            <v>0</v>
          </cell>
          <cell r="H17">
            <v>17</v>
          </cell>
          <cell r="I17">
            <v>0</v>
          </cell>
          <cell r="J17">
            <v>0</v>
          </cell>
          <cell r="K17">
            <v>0</v>
          </cell>
          <cell r="L17">
            <v>0</v>
          </cell>
          <cell r="M17">
            <v>17</v>
          </cell>
          <cell r="N17">
            <v>0</v>
          </cell>
          <cell r="O17">
            <v>0</v>
          </cell>
          <cell r="P17">
            <v>0</v>
          </cell>
          <cell r="Q17">
            <v>0</v>
          </cell>
          <cell r="R17">
            <v>17</v>
          </cell>
          <cell r="S17">
            <v>0</v>
          </cell>
          <cell r="T17">
            <v>0</v>
          </cell>
          <cell r="U17">
            <v>0</v>
          </cell>
          <cell r="V17">
            <v>0</v>
          </cell>
          <cell r="W17">
            <v>17</v>
          </cell>
          <cell r="X17">
            <v>0</v>
          </cell>
          <cell r="Y17">
            <v>0</v>
          </cell>
          <cell r="Z17">
            <v>0</v>
          </cell>
          <cell r="AA17">
            <v>0</v>
          </cell>
          <cell r="AB17">
            <v>17</v>
          </cell>
          <cell r="AC17">
            <v>0</v>
          </cell>
          <cell r="AD17">
            <v>0</v>
          </cell>
          <cell r="AE17">
            <v>0</v>
          </cell>
          <cell r="AF17">
            <v>0</v>
          </cell>
          <cell r="AP17">
            <v>0</v>
          </cell>
          <cell r="AU17">
            <v>0</v>
          </cell>
        </row>
        <row r="18">
          <cell r="D18">
            <v>198800</v>
          </cell>
          <cell r="E18">
            <v>496526</v>
          </cell>
          <cell r="F18">
            <v>732918</v>
          </cell>
          <cell r="G18">
            <v>961225</v>
          </cell>
          <cell r="H18">
            <v>18</v>
          </cell>
          <cell r="I18">
            <v>230692.26899999997</v>
          </cell>
          <cell r="J18">
            <v>590299.48499999999</v>
          </cell>
          <cell r="K18">
            <v>855936.00400000007</v>
          </cell>
          <cell r="L18">
            <v>1106545.2409999999</v>
          </cell>
          <cell r="M18">
            <v>18</v>
          </cell>
          <cell r="N18">
            <v>250119.43978917898</v>
          </cell>
          <cell r="O18">
            <v>590154.02375041891</v>
          </cell>
          <cell r="P18">
            <v>871777.76687966275</v>
          </cell>
          <cell r="Q18">
            <v>1055291.5646361588</v>
          </cell>
          <cell r="R18">
            <v>18</v>
          </cell>
          <cell r="S18">
            <v>0</v>
          </cell>
          <cell r="T18">
            <v>0</v>
          </cell>
          <cell r="U18">
            <v>0</v>
          </cell>
          <cell r="V18">
            <v>0</v>
          </cell>
          <cell r="W18">
            <v>18</v>
          </cell>
          <cell r="X18">
            <v>0</v>
          </cell>
          <cell r="Y18">
            <v>0</v>
          </cell>
          <cell r="Z18">
            <v>0</v>
          </cell>
          <cell r="AA18">
            <v>0</v>
          </cell>
          <cell r="AB18">
            <v>18</v>
          </cell>
          <cell r="AC18">
            <v>0</v>
          </cell>
          <cell r="AD18">
            <v>0</v>
          </cell>
          <cell r="AE18">
            <v>0</v>
          </cell>
          <cell r="AF18">
            <v>0</v>
          </cell>
          <cell r="AP18">
            <v>340034.5839612399</v>
          </cell>
          <cell r="AU18">
            <v>359607.21600000001</v>
          </cell>
        </row>
        <row r="19">
          <cell r="D19">
            <v>0</v>
          </cell>
          <cell r="E19">
            <v>0</v>
          </cell>
          <cell r="F19">
            <v>0</v>
          </cell>
          <cell r="G19">
            <v>0</v>
          </cell>
          <cell r="H19">
            <v>19</v>
          </cell>
          <cell r="I19">
            <v>0</v>
          </cell>
          <cell r="J19">
            <v>0</v>
          </cell>
          <cell r="K19">
            <v>0</v>
          </cell>
          <cell r="L19">
            <v>0</v>
          </cell>
          <cell r="M19">
            <v>19</v>
          </cell>
          <cell r="N19">
            <v>0</v>
          </cell>
          <cell r="O19">
            <v>0</v>
          </cell>
          <cell r="P19">
            <v>0</v>
          </cell>
          <cell r="Q19">
            <v>0</v>
          </cell>
          <cell r="R19">
            <v>19</v>
          </cell>
          <cell r="S19">
            <v>0</v>
          </cell>
          <cell r="T19">
            <v>0</v>
          </cell>
          <cell r="U19">
            <v>0</v>
          </cell>
          <cell r="V19">
            <v>0</v>
          </cell>
          <cell r="W19">
            <v>19</v>
          </cell>
          <cell r="X19">
            <v>0</v>
          </cell>
          <cell r="Y19">
            <v>0</v>
          </cell>
          <cell r="Z19">
            <v>0</v>
          </cell>
          <cell r="AA19">
            <v>0</v>
          </cell>
          <cell r="AB19">
            <v>19</v>
          </cell>
          <cell r="AC19">
            <v>0</v>
          </cell>
          <cell r="AD19">
            <v>0</v>
          </cell>
          <cell r="AE19">
            <v>0</v>
          </cell>
          <cell r="AF19">
            <v>0</v>
          </cell>
          <cell r="AP19">
            <v>0</v>
          </cell>
          <cell r="AU19">
            <v>0</v>
          </cell>
        </row>
        <row r="20">
          <cell r="D20">
            <v>-124309</v>
          </cell>
          <cell r="E20">
            <v>-235371</v>
          </cell>
          <cell r="F20">
            <v>-382486</v>
          </cell>
          <cell r="G20">
            <v>-540154</v>
          </cell>
          <cell r="H20">
            <v>20</v>
          </cell>
          <cell r="I20">
            <v>-169095.647</v>
          </cell>
          <cell r="J20">
            <v>-341718.55500000005</v>
          </cell>
          <cell r="K20">
            <v>-530220.20699999994</v>
          </cell>
          <cell r="L20">
            <v>-706008.17300000007</v>
          </cell>
          <cell r="M20">
            <v>20</v>
          </cell>
          <cell r="N20">
            <v>-184004.10895000002</v>
          </cell>
          <cell r="O20">
            <v>-372691.32972723403</v>
          </cell>
          <cell r="P20">
            <v>-486215.45494723401</v>
          </cell>
          <cell r="Q20">
            <v>-690912.49748723418</v>
          </cell>
          <cell r="R20">
            <v>20</v>
          </cell>
          <cell r="S20">
            <v>0</v>
          </cell>
          <cell r="T20">
            <v>0</v>
          </cell>
          <cell r="U20">
            <v>0</v>
          </cell>
          <cell r="V20">
            <v>0</v>
          </cell>
          <cell r="W20">
            <v>20</v>
          </cell>
          <cell r="X20">
            <v>0</v>
          </cell>
          <cell r="Y20">
            <v>0</v>
          </cell>
          <cell r="Z20">
            <v>0</v>
          </cell>
          <cell r="AA20">
            <v>0</v>
          </cell>
          <cell r="AB20">
            <v>20</v>
          </cell>
          <cell r="AC20">
            <v>0</v>
          </cell>
          <cell r="AD20">
            <v>0</v>
          </cell>
          <cell r="AE20">
            <v>0</v>
          </cell>
          <cell r="AF20">
            <v>0</v>
          </cell>
          <cell r="AP20">
            <v>-188687.220777234</v>
          </cell>
          <cell r="AU20">
            <v>-172622.90800000005</v>
          </cell>
        </row>
        <row r="21">
          <cell r="D21">
            <v>-85982</v>
          </cell>
          <cell r="E21">
            <v>-180386</v>
          </cell>
          <cell r="F21">
            <v>-284347</v>
          </cell>
          <cell r="G21">
            <v>-413198</v>
          </cell>
          <cell r="H21">
            <v>21</v>
          </cell>
          <cell r="I21">
            <v>-103710.28</v>
          </cell>
          <cell r="J21">
            <v>-248517.24100000001</v>
          </cell>
          <cell r="K21">
            <v>-391063.84899999999</v>
          </cell>
          <cell r="L21">
            <v>-555808.728</v>
          </cell>
          <cell r="M21">
            <v>21</v>
          </cell>
          <cell r="N21">
            <v>-136677.21799999999</v>
          </cell>
          <cell r="O21">
            <v>-323753.56400000001</v>
          </cell>
          <cell r="P21">
            <v>-467732.02399999998</v>
          </cell>
          <cell r="Q21">
            <v>-646076.57700000005</v>
          </cell>
          <cell r="R21">
            <v>21</v>
          </cell>
          <cell r="S21">
            <v>0</v>
          </cell>
          <cell r="T21">
            <v>0</v>
          </cell>
          <cell r="U21">
            <v>0</v>
          </cell>
          <cell r="V21">
            <v>0</v>
          </cell>
          <cell r="W21">
            <v>21</v>
          </cell>
          <cell r="X21">
            <v>0</v>
          </cell>
          <cell r="Y21">
            <v>0</v>
          </cell>
          <cell r="Z21">
            <v>0</v>
          </cell>
          <cell r="AA21">
            <v>0</v>
          </cell>
          <cell r="AB21">
            <v>21</v>
          </cell>
          <cell r="AC21">
            <v>0</v>
          </cell>
          <cell r="AD21">
            <v>0</v>
          </cell>
          <cell r="AE21">
            <v>0</v>
          </cell>
          <cell r="AF21">
            <v>0</v>
          </cell>
          <cell r="AP21">
            <v>-187076.34600000002</v>
          </cell>
          <cell r="AU21">
            <v>-144806.96100000001</v>
          </cell>
        </row>
        <row r="22">
          <cell r="D22">
            <v>-28889</v>
          </cell>
          <cell r="E22">
            <v>-61461</v>
          </cell>
          <cell r="F22">
            <v>-91829</v>
          </cell>
          <cell r="G22">
            <v>-121952</v>
          </cell>
          <cell r="H22">
            <v>22</v>
          </cell>
          <cell r="I22">
            <v>-34239.484189999996</v>
          </cell>
          <cell r="J22">
            <v>-70893.175369999997</v>
          </cell>
          <cell r="K22">
            <v>-102436.57521</v>
          </cell>
          <cell r="L22">
            <v>-129937.16769</v>
          </cell>
          <cell r="M22">
            <v>22</v>
          </cell>
          <cell r="N22">
            <v>-35371.789499999999</v>
          </cell>
          <cell r="O22">
            <v>-71492.673570000014</v>
          </cell>
          <cell r="P22">
            <v>-104812.13872999999</v>
          </cell>
          <cell r="Q22">
            <v>-137123.91752000002</v>
          </cell>
          <cell r="R22">
            <v>22</v>
          </cell>
          <cell r="S22">
            <v>0</v>
          </cell>
          <cell r="T22">
            <v>0</v>
          </cell>
          <cell r="U22">
            <v>0</v>
          </cell>
          <cell r="V22">
            <v>0</v>
          </cell>
          <cell r="W22">
            <v>22</v>
          </cell>
          <cell r="X22">
            <v>0</v>
          </cell>
          <cell r="Y22">
            <v>0</v>
          </cell>
          <cell r="Z22">
            <v>0</v>
          </cell>
          <cell r="AA22">
            <v>0</v>
          </cell>
          <cell r="AB22">
            <v>22</v>
          </cell>
          <cell r="AC22">
            <v>0</v>
          </cell>
          <cell r="AD22">
            <v>0</v>
          </cell>
          <cell r="AE22">
            <v>0</v>
          </cell>
          <cell r="AF22">
            <v>0</v>
          </cell>
          <cell r="AP22">
            <v>-36120.884070000015</v>
          </cell>
          <cell r="AU22">
            <v>-36653.691180000002</v>
          </cell>
        </row>
        <row r="23">
          <cell r="D23">
            <v>4916</v>
          </cell>
          <cell r="E23">
            <v>46618</v>
          </cell>
          <cell r="F23">
            <v>52049</v>
          </cell>
          <cell r="G23">
            <v>68639</v>
          </cell>
          <cell r="H23">
            <v>23</v>
          </cell>
          <cell r="I23">
            <v>3709.48</v>
          </cell>
          <cell r="J23">
            <v>44072.296000000002</v>
          </cell>
          <cell r="K23">
            <v>48355.538999999997</v>
          </cell>
          <cell r="L23">
            <v>79719.683000000005</v>
          </cell>
          <cell r="M23">
            <v>23</v>
          </cell>
          <cell r="N23">
            <v>4479.0926799999997</v>
          </cell>
          <cell r="O23">
            <v>59707.368732765972</v>
          </cell>
          <cell r="P23">
            <v>148061.32098276596</v>
          </cell>
          <cell r="Q23">
            <v>173299.37711276597</v>
          </cell>
          <cell r="R23">
            <v>23</v>
          </cell>
          <cell r="S23">
            <v>0</v>
          </cell>
          <cell r="T23">
            <v>0</v>
          </cell>
          <cell r="U23">
            <v>0</v>
          </cell>
          <cell r="V23">
            <v>0</v>
          </cell>
          <cell r="W23">
            <v>23</v>
          </cell>
          <cell r="X23">
            <v>0</v>
          </cell>
          <cell r="Y23">
            <v>0</v>
          </cell>
          <cell r="Z23">
            <v>0</v>
          </cell>
          <cell r="AA23">
            <v>0</v>
          </cell>
          <cell r="AB23">
            <v>23</v>
          </cell>
          <cell r="AC23">
            <v>0</v>
          </cell>
          <cell r="AD23">
            <v>0</v>
          </cell>
          <cell r="AE23">
            <v>0</v>
          </cell>
          <cell r="AF23">
            <v>0</v>
          </cell>
          <cell r="AP23">
            <v>55228.27605276597</v>
          </cell>
          <cell r="AU23">
            <v>40362.815999999999</v>
          </cell>
        </row>
        <row r="24">
          <cell r="D24">
            <v>-14354</v>
          </cell>
          <cell r="E24">
            <v>-40142</v>
          </cell>
          <cell r="F24">
            <v>-58359</v>
          </cell>
          <cell r="G24">
            <v>-73643</v>
          </cell>
          <cell r="H24">
            <v>24</v>
          </cell>
          <cell r="I24">
            <v>-34855.362810000006</v>
          </cell>
          <cell r="J24">
            <v>-66380.434630000003</v>
          </cell>
          <cell r="K24">
            <v>-85075.321790000002</v>
          </cell>
          <cell r="L24">
            <v>-99981.960310000009</v>
          </cell>
          <cell r="M24">
            <v>24</v>
          </cell>
          <cell r="N24">
            <v>-16434.194130000003</v>
          </cell>
          <cell r="O24">
            <v>-37152.460889999995</v>
          </cell>
          <cell r="P24">
            <v>-61732.6132</v>
          </cell>
          <cell r="Q24">
            <v>-81011.380080000003</v>
          </cell>
          <cell r="R24">
            <v>24</v>
          </cell>
          <cell r="S24">
            <v>0</v>
          </cell>
          <cell r="T24">
            <v>0</v>
          </cell>
          <cell r="U24">
            <v>0</v>
          </cell>
          <cell r="V24">
            <v>0</v>
          </cell>
          <cell r="W24">
            <v>24</v>
          </cell>
          <cell r="X24">
            <v>0</v>
          </cell>
          <cell r="Y24">
            <v>0</v>
          </cell>
          <cell r="Z24">
            <v>0</v>
          </cell>
          <cell r="AA24">
            <v>0</v>
          </cell>
          <cell r="AB24">
            <v>24</v>
          </cell>
          <cell r="AC24">
            <v>0</v>
          </cell>
          <cell r="AD24">
            <v>0</v>
          </cell>
          <cell r="AE24">
            <v>0</v>
          </cell>
          <cell r="AF24">
            <v>0</v>
          </cell>
          <cell r="AP24">
            <v>-20718.266759999991</v>
          </cell>
          <cell r="AU24">
            <v>-31525.071819999997</v>
          </cell>
        </row>
        <row r="25">
          <cell r="D25">
            <v>0</v>
          </cell>
          <cell r="E25">
            <v>0</v>
          </cell>
          <cell r="F25">
            <v>0</v>
          </cell>
          <cell r="G25">
            <v>0</v>
          </cell>
          <cell r="H25">
            <v>25</v>
          </cell>
          <cell r="I25">
            <v>0</v>
          </cell>
          <cell r="J25">
            <v>0</v>
          </cell>
          <cell r="K25">
            <v>0</v>
          </cell>
          <cell r="L25">
            <v>0</v>
          </cell>
          <cell r="M25">
            <v>25</v>
          </cell>
          <cell r="N25">
            <v>0</v>
          </cell>
          <cell r="O25">
            <v>0</v>
          </cell>
          <cell r="P25">
            <v>0</v>
          </cell>
          <cell r="Q25">
            <v>0</v>
          </cell>
          <cell r="R25">
            <v>25</v>
          </cell>
          <cell r="S25">
            <v>0</v>
          </cell>
          <cell r="T25">
            <v>0</v>
          </cell>
          <cell r="U25">
            <v>0</v>
          </cell>
          <cell r="V25">
            <v>0</v>
          </cell>
          <cell r="W25">
            <v>25</v>
          </cell>
          <cell r="X25">
            <v>0</v>
          </cell>
          <cell r="Y25">
            <v>0</v>
          </cell>
          <cell r="Z25">
            <v>0</v>
          </cell>
          <cell r="AA25">
            <v>0</v>
          </cell>
          <cell r="AB25">
            <v>25</v>
          </cell>
          <cell r="AC25">
            <v>0</v>
          </cell>
          <cell r="AD25">
            <v>0</v>
          </cell>
          <cell r="AE25">
            <v>0</v>
          </cell>
          <cell r="AF25">
            <v>0</v>
          </cell>
          <cell r="AP25">
            <v>0</v>
          </cell>
          <cell r="AU25">
            <v>0</v>
          </cell>
        </row>
        <row r="26">
          <cell r="D26">
            <v>74491</v>
          </cell>
          <cell r="E26">
            <v>261155</v>
          </cell>
          <cell r="F26">
            <v>350432</v>
          </cell>
          <cell r="G26">
            <v>421071</v>
          </cell>
          <cell r="H26">
            <v>26</v>
          </cell>
          <cell r="I26">
            <v>61596.621999999974</v>
          </cell>
          <cell r="J26">
            <v>248580.92999999993</v>
          </cell>
          <cell r="K26">
            <v>325715.79700000014</v>
          </cell>
          <cell r="L26">
            <v>400537.06799999985</v>
          </cell>
          <cell r="M26">
            <v>26</v>
          </cell>
          <cell r="N26">
            <v>66115.330839178961</v>
          </cell>
          <cell r="O26">
            <v>217462.69402318489</v>
          </cell>
          <cell r="P26">
            <v>385562.31193242874</v>
          </cell>
          <cell r="Q26">
            <v>364379.06714892457</v>
          </cell>
          <cell r="R26">
            <v>26</v>
          </cell>
          <cell r="S26">
            <v>0</v>
          </cell>
          <cell r="T26">
            <v>0</v>
          </cell>
          <cell r="U26">
            <v>0</v>
          </cell>
          <cell r="V26">
            <v>0</v>
          </cell>
          <cell r="W26">
            <v>26</v>
          </cell>
          <cell r="X26">
            <v>0</v>
          </cell>
          <cell r="Y26">
            <v>0</v>
          </cell>
          <cell r="Z26">
            <v>0</v>
          </cell>
          <cell r="AA26">
            <v>0</v>
          </cell>
          <cell r="AB26">
            <v>26</v>
          </cell>
          <cell r="AC26">
            <v>0</v>
          </cell>
          <cell r="AD26">
            <v>0</v>
          </cell>
          <cell r="AE26">
            <v>0</v>
          </cell>
          <cell r="AF26">
            <v>0</v>
          </cell>
          <cell r="AP26">
            <v>151347.36318400592</v>
          </cell>
          <cell r="AU26">
            <v>186984.30799999996</v>
          </cell>
        </row>
        <row r="27">
          <cell r="D27">
            <v>0</v>
          </cell>
          <cell r="E27">
            <v>0</v>
          </cell>
          <cell r="F27">
            <v>0</v>
          </cell>
          <cell r="G27">
            <v>0</v>
          </cell>
          <cell r="H27">
            <v>27</v>
          </cell>
          <cell r="I27">
            <v>0</v>
          </cell>
          <cell r="J27">
            <v>0</v>
          </cell>
          <cell r="K27">
            <v>0</v>
          </cell>
          <cell r="L27">
            <v>0</v>
          </cell>
          <cell r="M27">
            <v>27</v>
          </cell>
          <cell r="N27">
            <v>0</v>
          </cell>
          <cell r="O27">
            <v>0</v>
          </cell>
          <cell r="P27">
            <v>0</v>
          </cell>
          <cell r="Q27">
            <v>0</v>
          </cell>
          <cell r="R27">
            <v>27</v>
          </cell>
          <cell r="S27">
            <v>0</v>
          </cell>
          <cell r="T27">
            <v>0</v>
          </cell>
          <cell r="U27">
            <v>0</v>
          </cell>
          <cell r="V27">
            <v>0</v>
          </cell>
          <cell r="W27">
            <v>27</v>
          </cell>
          <cell r="X27">
            <v>0</v>
          </cell>
          <cell r="Y27">
            <v>0</v>
          </cell>
          <cell r="Z27">
            <v>0</v>
          </cell>
          <cell r="AA27">
            <v>0</v>
          </cell>
          <cell r="AB27">
            <v>27</v>
          </cell>
          <cell r="AC27">
            <v>0</v>
          </cell>
          <cell r="AD27">
            <v>0</v>
          </cell>
          <cell r="AE27">
            <v>0</v>
          </cell>
          <cell r="AF27">
            <v>0</v>
          </cell>
          <cell r="AP27">
            <v>0</v>
          </cell>
          <cell r="AU27">
            <v>0</v>
          </cell>
        </row>
        <row r="28">
          <cell r="D28">
            <v>0</v>
          </cell>
          <cell r="E28">
            <v>0</v>
          </cell>
          <cell r="F28">
            <v>0</v>
          </cell>
          <cell r="G28">
            <v>0</v>
          </cell>
          <cell r="H28">
            <v>28</v>
          </cell>
          <cell r="I28">
            <v>0</v>
          </cell>
          <cell r="J28">
            <v>0</v>
          </cell>
          <cell r="K28">
            <v>0</v>
          </cell>
          <cell r="L28">
            <v>0</v>
          </cell>
          <cell r="M28">
            <v>28</v>
          </cell>
          <cell r="N28">
            <v>0</v>
          </cell>
          <cell r="O28">
            <v>0</v>
          </cell>
          <cell r="P28">
            <v>0</v>
          </cell>
          <cell r="Q28">
            <v>0</v>
          </cell>
          <cell r="R28">
            <v>28</v>
          </cell>
          <cell r="S28">
            <v>0</v>
          </cell>
          <cell r="T28">
            <v>0</v>
          </cell>
          <cell r="U28">
            <v>0</v>
          </cell>
          <cell r="V28">
            <v>0</v>
          </cell>
          <cell r="W28">
            <v>28</v>
          </cell>
          <cell r="X28">
            <v>0</v>
          </cell>
          <cell r="Y28">
            <v>0</v>
          </cell>
          <cell r="Z28">
            <v>0</v>
          </cell>
          <cell r="AA28">
            <v>0</v>
          </cell>
          <cell r="AB28">
            <v>28</v>
          </cell>
          <cell r="AC28">
            <v>0</v>
          </cell>
          <cell r="AD28">
            <v>0</v>
          </cell>
          <cell r="AE28">
            <v>0</v>
          </cell>
          <cell r="AF28">
            <v>0</v>
          </cell>
          <cell r="AP28">
            <v>0</v>
          </cell>
          <cell r="AU28">
            <v>0</v>
          </cell>
        </row>
        <row r="29">
          <cell r="D29">
            <v>20519</v>
          </cell>
          <cell r="E29">
            <v>43512</v>
          </cell>
          <cell r="F29">
            <v>65992</v>
          </cell>
          <cell r="G29">
            <v>94915</v>
          </cell>
          <cell r="H29">
            <v>29</v>
          </cell>
          <cell r="I29">
            <v>44065.436999999998</v>
          </cell>
          <cell r="J29">
            <v>107502.16899999999</v>
          </cell>
          <cell r="K29">
            <v>126272.394</v>
          </cell>
          <cell r="L29">
            <v>153722.15400000001</v>
          </cell>
          <cell r="M29">
            <v>29</v>
          </cell>
          <cell r="N29">
            <v>45022.871229999997</v>
          </cell>
          <cell r="O29">
            <v>75637.655010000002</v>
          </cell>
          <cell r="P29">
            <v>96199.957930000004</v>
          </cell>
          <cell r="Q29">
            <v>155067.36719999998</v>
          </cell>
          <cell r="R29">
            <v>29</v>
          </cell>
          <cell r="S29">
            <v>0</v>
          </cell>
          <cell r="T29">
            <v>0</v>
          </cell>
          <cell r="U29">
            <v>0</v>
          </cell>
          <cell r="V29">
            <v>0</v>
          </cell>
          <cell r="W29">
            <v>29</v>
          </cell>
          <cell r="X29">
            <v>0</v>
          </cell>
          <cell r="Y29">
            <v>0</v>
          </cell>
          <cell r="Z29">
            <v>0</v>
          </cell>
          <cell r="AA29">
            <v>0</v>
          </cell>
          <cell r="AB29">
            <v>29</v>
          </cell>
          <cell r="AC29">
            <v>0</v>
          </cell>
          <cell r="AD29">
            <v>0</v>
          </cell>
          <cell r="AE29">
            <v>0</v>
          </cell>
          <cell r="AF29">
            <v>0</v>
          </cell>
          <cell r="AP29">
            <v>30614.783780000005</v>
          </cell>
          <cell r="AU29">
            <v>63436.731999999996</v>
          </cell>
        </row>
        <row r="30">
          <cell r="D30">
            <v>-13762</v>
          </cell>
          <cell r="E30">
            <v>-34280</v>
          </cell>
          <cell r="F30">
            <v>-75713</v>
          </cell>
          <cell r="G30">
            <v>-105453</v>
          </cell>
          <cell r="H30">
            <v>30</v>
          </cell>
          <cell r="I30">
            <v>-19330.335999999999</v>
          </cell>
          <cell r="J30">
            <v>-82758.495999999999</v>
          </cell>
          <cell r="K30">
            <v>-96359.914000000004</v>
          </cell>
          <cell r="L30">
            <v>-124977.295</v>
          </cell>
          <cell r="M30">
            <v>30</v>
          </cell>
          <cell r="N30">
            <v>-62068.466639999999</v>
          </cell>
          <cell r="O30">
            <v>-169811.07849000001</v>
          </cell>
          <cell r="P30">
            <v>-269294.90578999999</v>
          </cell>
          <cell r="Q30">
            <v>-409923.64192000002</v>
          </cell>
          <cell r="R30">
            <v>30</v>
          </cell>
          <cell r="S30">
            <v>0</v>
          </cell>
          <cell r="T30">
            <v>0</v>
          </cell>
          <cell r="U30">
            <v>0</v>
          </cell>
          <cell r="V30">
            <v>0</v>
          </cell>
          <cell r="W30">
            <v>30</v>
          </cell>
          <cell r="X30">
            <v>0</v>
          </cell>
          <cell r="Y30">
            <v>0</v>
          </cell>
          <cell r="Z30">
            <v>0</v>
          </cell>
          <cell r="AA30">
            <v>0</v>
          </cell>
          <cell r="AB30">
            <v>30</v>
          </cell>
          <cell r="AC30">
            <v>0</v>
          </cell>
          <cell r="AD30">
            <v>0</v>
          </cell>
          <cell r="AE30">
            <v>0</v>
          </cell>
          <cell r="AF30">
            <v>0</v>
          </cell>
          <cell r="AP30">
            <v>-107742.61185000002</v>
          </cell>
          <cell r="AU30">
            <v>-63428.160000000003</v>
          </cell>
        </row>
        <row r="31">
          <cell r="D31">
            <v>0</v>
          </cell>
          <cell r="E31">
            <v>0</v>
          </cell>
          <cell r="F31">
            <v>0</v>
          </cell>
          <cell r="G31">
            <v>0</v>
          </cell>
          <cell r="H31">
            <v>31</v>
          </cell>
          <cell r="I31">
            <v>0</v>
          </cell>
          <cell r="J31">
            <v>0</v>
          </cell>
          <cell r="K31">
            <v>0</v>
          </cell>
          <cell r="L31">
            <v>0</v>
          </cell>
          <cell r="M31">
            <v>31</v>
          </cell>
          <cell r="N31">
            <v>0</v>
          </cell>
          <cell r="O31">
            <v>0</v>
          </cell>
          <cell r="P31">
            <v>0</v>
          </cell>
          <cell r="Q31">
            <v>0</v>
          </cell>
          <cell r="R31">
            <v>31</v>
          </cell>
          <cell r="S31">
            <v>0</v>
          </cell>
          <cell r="T31">
            <v>0</v>
          </cell>
          <cell r="U31">
            <v>0</v>
          </cell>
          <cell r="V31">
            <v>0</v>
          </cell>
          <cell r="W31">
            <v>31</v>
          </cell>
          <cell r="X31">
            <v>0</v>
          </cell>
          <cell r="Y31">
            <v>0</v>
          </cell>
          <cell r="Z31">
            <v>0</v>
          </cell>
          <cell r="AA31">
            <v>0</v>
          </cell>
          <cell r="AB31">
            <v>31</v>
          </cell>
          <cell r="AC31">
            <v>0</v>
          </cell>
          <cell r="AD31">
            <v>0</v>
          </cell>
          <cell r="AE31">
            <v>0</v>
          </cell>
          <cell r="AF31">
            <v>0</v>
          </cell>
          <cell r="AP31">
            <v>0</v>
          </cell>
          <cell r="AU31">
            <v>0</v>
          </cell>
        </row>
        <row r="32">
          <cell r="D32">
            <v>81248</v>
          </cell>
          <cell r="E32">
            <v>270387</v>
          </cell>
          <cell r="F32">
            <v>340711</v>
          </cell>
          <cell r="G32">
            <v>410533</v>
          </cell>
          <cell r="H32">
            <v>32</v>
          </cell>
          <cell r="I32">
            <v>86331.722999999984</v>
          </cell>
          <cell r="J32">
            <v>273324.60299999994</v>
          </cell>
          <cell r="K32">
            <v>355628.27700000012</v>
          </cell>
          <cell r="L32">
            <v>429281.92699999985</v>
          </cell>
          <cell r="M32">
            <v>32</v>
          </cell>
          <cell r="N32">
            <v>49069.735429178952</v>
          </cell>
          <cell r="O32">
            <v>123289.27054318486</v>
          </cell>
          <cell r="P32">
            <v>212467.36407242878</v>
          </cell>
          <cell r="Q32">
            <v>109522.79242892453</v>
          </cell>
          <cell r="R32">
            <v>32</v>
          </cell>
          <cell r="S32">
            <v>0</v>
          </cell>
          <cell r="T32">
            <v>0</v>
          </cell>
          <cell r="U32">
            <v>0</v>
          </cell>
          <cell r="V32">
            <v>0</v>
          </cell>
          <cell r="W32">
            <v>32</v>
          </cell>
          <cell r="X32">
            <v>0</v>
          </cell>
          <cell r="Y32">
            <v>0</v>
          </cell>
          <cell r="Z32">
            <v>0</v>
          </cell>
          <cell r="AA32">
            <v>0</v>
          </cell>
          <cell r="AB32">
            <v>32</v>
          </cell>
          <cell r="AC32">
            <v>0</v>
          </cell>
          <cell r="AD32">
            <v>0</v>
          </cell>
          <cell r="AE32">
            <v>0</v>
          </cell>
          <cell r="AF32">
            <v>0</v>
          </cell>
          <cell r="AP32">
            <v>74219.535114005907</v>
          </cell>
          <cell r="AU32">
            <v>186992.87999999995</v>
          </cell>
        </row>
        <row r="33">
          <cell r="D33">
            <v>0</v>
          </cell>
          <cell r="E33">
            <v>0</v>
          </cell>
          <cell r="F33">
            <v>0</v>
          </cell>
          <cell r="G33">
            <v>0</v>
          </cell>
          <cell r="H33">
            <v>33</v>
          </cell>
          <cell r="I33">
            <v>0</v>
          </cell>
          <cell r="J33">
            <v>0</v>
          </cell>
          <cell r="K33">
            <v>0</v>
          </cell>
          <cell r="L33">
            <v>0</v>
          </cell>
          <cell r="M33">
            <v>33</v>
          </cell>
          <cell r="N33">
            <v>0</v>
          </cell>
          <cell r="O33">
            <v>0</v>
          </cell>
          <cell r="P33">
            <v>0</v>
          </cell>
          <cell r="Q33">
            <v>0</v>
          </cell>
          <cell r="R33">
            <v>33</v>
          </cell>
          <cell r="S33">
            <v>0</v>
          </cell>
          <cell r="T33">
            <v>0</v>
          </cell>
          <cell r="U33">
            <v>0</v>
          </cell>
          <cell r="V33">
            <v>0</v>
          </cell>
          <cell r="W33">
            <v>33</v>
          </cell>
          <cell r="X33">
            <v>0</v>
          </cell>
          <cell r="Y33">
            <v>0</v>
          </cell>
          <cell r="Z33">
            <v>0</v>
          </cell>
          <cell r="AA33">
            <v>0</v>
          </cell>
          <cell r="AB33">
            <v>33</v>
          </cell>
          <cell r="AC33">
            <v>0</v>
          </cell>
          <cell r="AD33">
            <v>0</v>
          </cell>
          <cell r="AE33">
            <v>0</v>
          </cell>
          <cell r="AF33">
            <v>0</v>
          </cell>
          <cell r="AP33">
            <v>0</v>
          </cell>
          <cell r="AU33">
            <v>0</v>
          </cell>
        </row>
        <row r="34">
          <cell r="D34">
            <v>0</v>
          </cell>
          <cell r="E34">
            <v>0</v>
          </cell>
          <cell r="F34">
            <v>0</v>
          </cell>
          <cell r="G34">
            <v>0</v>
          </cell>
          <cell r="H34">
            <v>34</v>
          </cell>
          <cell r="I34">
            <v>0</v>
          </cell>
          <cell r="J34">
            <v>0</v>
          </cell>
          <cell r="K34">
            <v>0</v>
          </cell>
          <cell r="L34">
            <v>0</v>
          </cell>
          <cell r="M34">
            <v>34</v>
          </cell>
          <cell r="N34">
            <v>0</v>
          </cell>
          <cell r="O34">
            <v>0</v>
          </cell>
          <cell r="P34">
            <v>0</v>
          </cell>
          <cell r="Q34">
            <v>0</v>
          </cell>
          <cell r="R34">
            <v>34</v>
          </cell>
          <cell r="S34">
            <v>0</v>
          </cell>
          <cell r="T34">
            <v>0</v>
          </cell>
          <cell r="U34">
            <v>0</v>
          </cell>
          <cell r="V34">
            <v>0</v>
          </cell>
          <cell r="W34">
            <v>34</v>
          </cell>
          <cell r="X34">
            <v>0</v>
          </cell>
          <cell r="Y34">
            <v>0</v>
          </cell>
          <cell r="Z34">
            <v>0</v>
          </cell>
          <cell r="AA34">
            <v>0</v>
          </cell>
          <cell r="AB34">
            <v>34</v>
          </cell>
          <cell r="AC34">
            <v>0</v>
          </cell>
          <cell r="AD34">
            <v>0</v>
          </cell>
          <cell r="AE34">
            <v>0</v>
          </cell>
          <cell r="AF34">
            <v>0</v>
          </cell>
          <cell r="AP34">
            <v>0</v>
          </cell>
          <cell r="AU34">
            <v>0</v>
          </cell>
        </row>
        <row r="35">
          <cell r="D35">
            <v>0</v>
          </cell>
          <cell r="E35">
            <v>0</v>
          </cell>
          <cell r="F35">
            <v>0</v>
          </cell>
          <cell r="G35">
            <v>0</v>
          </cell>
          <cell r="H35">
            <v>35</v>
          </cell>
          <cell r="I35">
            <v>0</v>
          </cell>
          <cell r="J35">
            <v>0</v>
          </cell>
          <cell r="K35">
            <v>0</v>
          </cell>
          <cell r="L35">
            <v>0</v>
          </cell>
          <cell r="M35">
            <v>35</v>
          </cell>
          <cell r="N35">
            <v>0</v>
          </cell>
          <cell r="O35">
            <v>0</v>
          </cell>
          <cell r="P35">
            <v>0</v>
          </cell>
          <cell r="Q35">
            <v>0</v>
          </cell>
          <cell r="R35">
            <v>35</v>
          </cell>
          <cell r="S35">
            <v>0</v>
          </cell>
          <cell r="T35">
            <v>0</v>
          </cell>
          <cell r="U35">
            <v>0</v>
          </cell>
          <cell r="V35">
            <v>0</v>
          </cell>
          <cell r="W35">
            <v>35</v>
          </cell>
          <cell r="X35">
            <v>0</v>
          </cell>
          <cell r="Y35">
            <v>0</v>
          </cell>
          <cell r="Z35">
            <v>0</v>
          </cell>
          <cell r="AA35">
            <v>0</v>
          </cell>
          <cell r="AB35">
            <v>35</v>
          </cell>
          <cell r="AC35">
            <v>0</v>
          </cell>
          <cell r="AD35">
            <v>0</v>
          </cell>
          <cell r="AE35">
            <v>0</v>
          </cell>
          <cell r="AF35">
            <v>0</v>
          </cell>
          <cell r="AP35">
            <v>0</v>
          </cell>
          <cell r="AU35">
            <v>0</v>
          </cell>
        </row>
        <row r="36">
          <cell r="D36">
            <v>81248</v>
          </cell>
          <cell r="E36">
            <v>270387</v>
          </cell>
          <cell r="F36">
            <v>340714</v>
          </cell>
          <cell r="G36">
            <v>410533</v>
          </cell>
          <cell r="H36">
            <v>36</v>
          </cell>
          <cell r="I36">
            <v>86331.722999999984</v>
          </cell>
          <cell r="J36">
            <v>273324.60299999994</v>
          </cell>
          <cell r="K36">
            <v>355628.27700000012</v>
          </cell>
          <cell r="L36">
            <v>429281.92699999985</v>
          </cell>
          <cell r="M36">
            <v>36</v>
          </cell>
          <cell r="N36">
            <v>49069.735429178952</v>
          </cell>
          <cell r="O36">
            <v>123289.27054318486</v>
          </cell>
          <cell r="P36">
            <v>212467.36407242878</v>
          </cell>
          <cell r="Q36">
            <v>109522.79242892453</v>
          </cell>
          <cell r="R36">
            <v>36</v>
          </cell>
          <cell r="S36">
            <v>0</v>
          </cell>
          <cell r="T36">
            <v>0</v>
          </cell>
          <cell r="U36">
            <v>0</v>
          </cell>
          <cell r="V36">
            <v>0</v>
          </cell>
          <cell r="W36">
            <v>36</v>
          </cell>
          <cell r="X36">
            <v>0</v>
          </cell>
          <cell r="Y36">
            <v>0</v>
          </cell>
          <cell r="Z36">
            <v>0</v>
          </cell>
          <cell r="AA36">
            <v>0</v>
          </cell>
          <cell r="AB36">
            <v>36</v>
          </cell>
          <cell r="AC36">
            <v>0</v>
          </cell>
          <cell r="AD36">
            <v>0</v>
          </cell>
          <cell r="AE36">
            <v>0</v>
          </cell>
          <cell r="AF36">
            <v>0</v>
          </cell>
          <cell r="AP36">
            <v>74219.535114005907</v>
          </cell>
          <cell r="AU36">
            <v>186992.87999999995</v>
          </cell>
        </row>
        <row r="37">
          <cell r="D37">
            <v>0</v>
          </cell>
          <cell r="E37">
            <v>0</v>
          </cell>
          <cell r="F37">
            <v>0</v>
          </cell>
          <cell r="G37">
            <v>0</v>
          </cell>
          <cell r="H37">
            <v>37</v>
          </cell>
          <cell r="I37">
            <v>0</v>
          </cell>
          <cell r="J37">
            <v>0</v>
          </cell>
          <cell r="K37">
            <v>0</v>
          </cell>
          <cell r="L37">
            <v>0</v>
          </cell>
          <cell r="M37">
            <v>37</v>
          </cell>
          <cell r="N37">
            <v>0</v>
          </cell>
          <cell r="O37">
            <v>0</v>
          </cell>
          <cell r="P37">
            <v>0</v>
          </cell>
          <cell r="Q37">
            <v>0</v>
          </cell>
          <cell r="R37">
            <v>37</v>
          </cell>
          <cell r="S37">
            <v>0</v>
          </cell>
          <cell r="T37">
            <v>0</v>
          </cell>
          <cell r="U37">
            <v>0</v>
          </cell>
          <cell r="V37">
            <v>0</v>
          </cell>
          <cell r="W37">
            <v>37</v>
          </cell>
          <cell r="X37">
            <v>0</v>
          </cell>
          <cell r="Y37">
            <v>0</v>
          </cell>
          <cell r="Z37">
            <v>0</v>
          </cell>
          <cell r="AA37">
            <v>0</v>
          </cell>
          <cell r="AB37">
            <v>37</v>
          </cell>
          <cell r="AC37">
            <v>0</v>
          </cell>
          <cell r="AD37">
            <v>0</v>
          </cell>
          <cell r="AE37">
            <v>0</v>
          </cell>
          <cell r="AF37">
            <v>0</v>
          </cell>
          <cell r="AP37">
            <v>0</v>
          </cell>
          <cell r="AU37">
            <v>0</v>
          </cell>
        </row>
        <row r="38">
          <cell r="D38">
            <v>-21486</v>
          </cell>
          <cell r="E38">
            <v>-53038</v>
          </cell>
          <cell r="F38">
            <v>-66826</v>
          </cell>
          <cell r="G38">
            <v>-80500</v>
          </cell>
          <cell r="H38">
            <v>38</v>
          </cell>
          <cell r="I38">
            <v>-17375.442803999948</v>
          </cell>
          <cell r="J38">
            <v>-50272.829729999954</v>
          </cell>
          <cell r="K38">
            <v>-66925.746657999945</v>
          </cell>
          <cell r="L38">
            <v>-82649.37665799995</v>
          </cell>
          <cell r="M38">
            <v>38</v>
          </cell>
          <cell r="N38">
            <v>-6786.1689999999999</v>
          </cell>
          <cell r="O38">
            <v>-13748.157000000001</v>
          </cell>
          <cell r="P38">
            <v>-21907.234</v>
          </cell>
          <cell r="Q38">
            <v>6.7569999999996071</v>
          </cell>
          <cell r="R38">
            <v>38</v>
          </cell>
          <cell r="S38">
            <v>0</v>
          </cell>
          <cell r="T38">
            <v>0</v>
          </cell>
          <cell r="U38">
            <v>0</v>
          </cell>
          <cell r="V38">
            <v>0</v>
          </cell>
          <cell r="W38">
            <v>38</v>
          </cell>
          <cell r="X38">
            <v>0</v>
          </cell>
          <cell r="Y38">
            <v>0</v>
          </cell>
          <cell r="Z38">
            <v>0</v>
          </cell>
          <cell r="AA38">
            <v>0</v>
          </cell>
          <cell r="AB38">
            <v>38</v>
          </cell>
          <cell r="AC38">
            <v>0</v>
          </cell>
          <cell r="AD38">
            <v>0</v>
          </cell>
          <cell r="AE38">
            <v>0</v>
          </cell>
          <cell r="AF38">
            <v>0</v>
          </cell>
          <cell r="AP38">
            <v>-6961.9880000000012</v>
          </cell>
          <cell r="AU38">
            <v>-32897.386926000006</v>
          </cell>
        </row>
        <row r="39">
          <cell r="D39">
            <v>-25829</v>
          </cell>
          <cell r="E39">
            <v>-57305</v>
          </cell>
          <cell r="F39">
            <v>-72192</v>
          </cell>
          <cell r="G39">
            <v>-80606</v>
          </cell>
          <cell r="H39">
            <v>39</v>
          </cell>
          <cell r="I39">
            <v>-20039.728657999949</v>
          </cell>
          <cell r="J39">
            <v>-54984.24965799995</v>
          </cell>
          <cell r="K39">
            <v>-71974.694657999949</v>
          </cell>
          <cell r="L39">
            <v>-82955.240657999952</v>
          </cell>
          <cell r="M39">
            <v>39</v>
          </cell>
          <cell r="N39">
            <v>-7546.6729999999998</v>
          </cell>
          <cell r="O39">
            <v>-13014.227000000001</v>
          </cell>
          <cell r="P39">
            <v>-19784.952000000001</v>
          </cell>
          <cell r="Q39">
            <v>-9669.4549999999999</v>
          </cell>
          <cell r="R39">
            <v>39</v>
          </cell>
          <cell r="S39">
            <v>0</v>
          </cell>
          <cell r="T39">
            <v>0</v>
          </cell>
          <cell r="U39">
            <v>0</v>
          </cell>
          <cell r="V39">
            <v>0</v>
          </cell>
          <cell r="W39">
            <v>39</v>
          </cell>
          <cell r="X39">
            <v>0</v>
          </cell>
          <cell r="Y39">
            <v>0</v>
          </cell>
          <cell r="Z39">
            <v>0</v>
          </cell>
          <cell r="AA39">
            <v>0</v>
          </cell>
          <cell r="AB39">
            <v>39</v>
          </cell>
          <cell r="AC39">
            <v>0</v>
          </cell>
          <cell r="AD39">
            <v>0</v>
          </cell>
          <cell r="AE39">
            <v>0</v>
          </cell>
          <cell r="AF39">
            <v>0</v>
          </cell>
          <cell r="AP39">
            <v>-5467.554000000001</v>
          </cell>
          <cell r="AU39">
            <v>-34944.521000000001</v>
          </cell>
        </row>
        <row r="40">
          <cell r="D40">
            <v>4343</v>
          </cell>
          <cell r="E40">
            <v>4267</v>
          </cell>
          <cell r="F40">
            <v>5366</v>
          </cell>
          <cell r="G40">
            <v>106</v>
          </cell>
          <cell r="H40">
            <v>40</v>
          </cell>
          <cell r="I40">
            <v>2664.2858540000002</v>
          </cell>
          <cell r="J40">
            <v>4711.4199279999993</v>
          </cell>
          <cell r="K40">
            <v>5048.9480000000003</v>
          </cell>
          <cell r="L40">
            <v>305.86399999999998</v>
          </cell>
          <cell r="M40">
            <v>40</v>
          </cell>
          <cell r="N40">
            <v>760.50400000000002</v>
          </cell>
          <cell r="O40">
            <v>-733.93</v>
          </cell>
          <cell r="P40">
            <v>-2122.2820000000002</v>
          </cell>
          <cell r="Q40">
            <v>9676.2119999999995</v>
          </cell>
          <cell r="R40">
            <v>40</v>
          </cell>
          <cell r="S40">
            <v>0</v>
          </cell>
          <cell r="T40">
            <v>0</v>
          </cell>
          <cell r="U40">
            <v>0</v>
          </cell>
          <cell r="V40">
            <v>0</v>
          </cell>
          <cell r="W40">
            <v>40</v>
          </cell>
          <cell r="X40">
            <v>0</v>
          </cell>
          <cell r="Y40">
            <v>0</v>
          </cell>
          <cell r="Z40">
            <v>0</v>
          </cell>
          <cell r="AA40">
            <v>0</v>
          </cell>
          <cell r="AB40">
            <v>40</v>
          </cell>
          <cell r="AC40">
            <v>0</v>
          </cell>
          <cell r="AD40">
            <v>0</v>
          </cell>
          <cell r="AE40">
            <v>0</v>
          </cell>
          <cell r="AF40">
            <v>0</v>
          </cell>
          <cell r="AP40">
            <v>-1494.434</v>
          </cell>
          <cell r="AU40">
            <v>2047.1340739999991</v>
          </cell>
        </row>
        <row r="41">
          <cell r="D41">
            <v>0</v>
          </cell>
          <cell r="E41">
            <v>0</v>
          </cell>
          <cell r="F41">
            <v>0</v>
          </cell>
          <cell r="G41">
            <v>0</v>
          </cell>
          <cell r="H41">
            <v>41</v>
          </cell>
          <cell r="I41">
            <v>0</v>
          </cell>
          <cell r="J41">
            <v>0</v>
          </cell>
          <cell r="K41">
            <v>0</v>
          </cell>
          <cell r="L41">
            <v>0</v>
          </cell>
          <cell r="M41">
            <v>41</v>
          </cell>
          <cell r="N41">
            <v>0</v>
          </cell>
          <cell r="O41">
            <v>0</v>
          </cell>
          <cell r="P41">
            <v>0</v>
          </cell>
          <cell r="Q41">
            <v>0</v>
          </cell>
          <cell r="R41">
            <v>41</v>
          </cell>
          <cell r="S41">
            <v>0</v>
          </cell>
          <cell r="T41">
            <v>0</v>
          </cell>
          <cell r="U41">
            <v>0</v>
          </cell>
          <cell r="V41">
            <v>0</v>
          </cell>
          <cell r="W41">
            <v>41</v>
          </cell>
          <cell r="X41">
            <v>0</v>
          </cell>
          <cell r="Y41">
            <v>0</v>
          </cell>
          <cell r="Z41">
            <v>0</v>
          </cell>
          <cell r="AA41">
            <v>0</v>
          </cell>
          <cell r="AB41">
            <v>41</v>
          </cell>
          <cell r="AC41">
            <v>0</v>
          </cell>
          <cell r="AD41">
            <v>0</v>
          </cell>
          <cell r="AE41">
            <v>0</v>
          </cell>
          <cell r="AF41">
            <v>0</v>
          </cell>
          <cell r="AP41">
            <v>0</v>
          </cell>
          <cell r="AU41">
            <v>0</v>
          </cell>
        </row>
        <row r="42">
          <cell r="D42">
            <v>59762</v>
          </cell>
          <cell r="E42">
            <v>217349</v>
          </cell>
          <cell r="F42">
            <v>273888</v>
          </cell>
          <cell r="G42">
            <v>330033</v>
          </cell>
          <cell r="H42">
            <v>42</v>
          </cell>
          <cell r="I42">
            <v>68956.280196000036</v>
          </cell>
          <cell r="J42">
            <v>223051.77327000001</v>
          </cell>
          <cell r="K42">
            <v>288702.53034200019</v>
          </cell>
          <cell r="L42">
            <v>346632.55034199991</v>
          </cell>
          <cell r="M42">
            <v>42</v>
          </cell>
          <cell r="N42">
            <v>42283.566429178951</v>
          </cell>
          <cell r="O42">
            <v>109541.11354318485</v>
          </cell>
          <cell r="P42">
            <v>190560.13007242879</v>
          </cell>
          <cell r="Q42">
            <v>109529.54942892453</v>
          </cell>
          <cell r="R42">
            <v>42</v>
          </cell>
          <cell r="S42">
            <v>0</v>
          </cell>
          <cell r="T42">
            <v>0</v>
          </cell>
          <cell r="U42">
            <v>0</v>
          </cell>
          <cell r="V42">
            <v>0</v>
          </cell>
          <cell r="W42">
            <v>42</v>
          </cell>
          <cell r="X42">
            <v>0</v>
          </cell>
          <cell r="Y42">
            <v>0</v>
          </cell>
          <cell r="Z42">
            <v>0</v>
          </cell>
          <cell r="AA42">
            <v>0</v>
          </cell>
          <cell r="AB42">
            <v>42</v>
          </cell>
          <cell r="AC42">
            <v>0</v>
          </cell>
          <cell r="AD42">
            <v>0</v>
          </cell>
          <cell r="AE42">
            <v>0</v>
          </cell>
          <cell r="AF42">
            <v>0</v>
          </cell>
          <cell r="AP42">
            <v>67257.547114005894</v>
          </cell>
          <cell r="AQ42">
            <v>40671</v>
          </cell>
          <cell r="AR42">
            <v>26586.547114005894</v>
          </cell>
          <cell r="AU42">
            <v>154095.49307399997</v>
          </cell>
        </row>
        <row r="43">
          <cell r="D43">
            <v>0</v>
          </cell>
          <cell r="E43">
            <v>0</v>
          </cell>
          <cell r="F43">
            <v>0</v>
          </cell>
          <cell r="G43">
            <v>0</v>
          </cell>
          <cell r="H43">
            <v>43</v>
          </cell>
          <cell r="I43">
            <v>0</v>
          </cell>
          <cell r="J43">
            <v>0</v>
          </cell>
          <cell r="K43">
            <v>0</v>
          </cell>
          <cell r="L43">
            <v>0</v>
          </cell>
          <cell r="M43">
            <v>43</v>
          </cell>
          <cell r="N43">
            <v>0</v>
          </cell>
          <cell r="O43">
            <v>0</v>
          </cell>
          <cell r="P43">
            <v>0</v>
          </cell>
          <cell r="Q43">
            <v>0</v>
          </cell>
          <cell r="R43">
            <v>43</v>
          </cell>
          <cell r="S43">
            <v>0</v>
          </cell>
          <cell r="T43">
            <v>0</v>
          </cell>
          <cell r="U43">
            <v>0</v>
          </cell>
          <cell r="V43">
            <v>0</v>
          </cell>
          <cell r="W43">
            <v>43</v>
          </cell>
          <cell r="X43">
            <v>0</v>
          </cell>
          <cell r="Y43">
            <v>0</v>
          </cell>
          <cell r="Z43">
            <v>0</v>
          </cell>
          <cell r="AA43">
            <v>0</v>
          </cell>
          <cell r="AB43">
            <v>43</v>
          </cell>
          <cell r="AC43">
            <v>0</v>
          </cell>
          <cell r="AD43">
            <v>0</v>
          </cell>
          <cell r="AE43">
            <v>0</v>
          </cell>
          <cell r="AF43">
            <v>0</v>
          </cell>
          <cell r="AP43">
            <v>0</v>
          </cell>
          <cell r="AU43">
            <v>0</v>
          </cell>
        </row>
        <row r="44">
          <cell r="D44">
            <v>0</v>
          </cell>
          <cell r="E44">
            <v>0</v>
          </cell>
          <cell r="F44">
            <v>0</v>
          </cell>
          <cell r="G44">
            <v>0</v>
          </cell>
          <cell r="H44">
            <v>44</v>
          </cell>
          <cell r="I44">
            <v>0</v>
          </cell>
          <cell r="J44">
            <v>0</v>
          </cell>
          <cell r="K44">
            <v>0</v>
          </cell>
          <cell r="L44">
            <v>0</v>
          </cell>
          <cell r="M44">
            <v>44</v>
          </cell>
          <cell r="N44">
            <v>0</v>
          </cell>
          <cell r="O44">
            <v>0</v>
          </cell>
          <cell r="P44">
            <v>0</v>
          </cell>
          <cell r="Q44">
            <v>0</v>
          </cell>
          <cell r="R44">
            <v>44</v>
          </cell>
          <cell r="S44">
            <v>0</v>
          </cell>
          <cell r="T44">
            <v>0</v>
          </cell>
          <cell r="U44">
            <v>0</v>
          </cell>
          <cell r="V44">
            <v>0</v>
          </cell>
          <cell r="W44">
            <v>44</v>
          </cell>
          <cell r="X44">
            <v>0</v>
          </cell>
          <cell r="Y44">
            <v>0</v>
          </cell>
          <cell r="Z44">
            <v>0</v>
          </cell>
          <cell r="AA44">
            <v>0</v>
          </cell>
          <cell r="AB44">
            <v>44</v>
          </cell>
          <cell r="AC44">
            <v>0</v>
          </cell>
          <cell r="AD44">
            <v>0</v>
          </cell>
          <cell r="AE44">
            <v>0</v>
          </cell>
          <cell r="AF44">
            <v>0</v>
          </cell>
          <cell r="AP44">
            <v>0</v>
          </cell>
          <cell r="AU44">
            <v>0</v>
          </cell>
        </row>
        <row r="45">
          <cell r="D45">
            <v>0</v>
          </cell>
          <cell r="E45">
            <v>0</v>
          </cell>
          <cell r="F45">
            <v>0</v>
          </cell>
          <cell r="G45">
            <v>0</v>
          </cell>
          <cell r="H45">
            <v>45</v>
          </cell>
          <cell r="I45">
            <v>0</v>
          </cell>
          <cell r="J45">
            <v>0</v>
          </cell>
          <cell r="K45">
            <v>0</v>
          </cell>
          <cell r="L45">
            <v>0</v>
          </cell>
          <cell r="M45">
            <v>45</v>
          </cell>
          <cell r="N45">
            <v>0</v>
          </cell>
          <cell r="O45">
            <v>0</v>
          </cell>
          <cell r="P45">
            <v>0</v>
          </cell>
          <cell r="Q45">
            <v>0</v>
          </cell>
          <cell r="R45">
            <v>45</v>
          </cell>
          <cell r="S45">
            <v>0</v>
          </cell>
          <cell r="T45">
            <v>0</v>
          </cell>
          <cell r="U45">
            <v>0</v>
          </cell>
          <cell r="V45">
            <v>0</v>
          </cell>
          <cell r="W45">
            <v>45</v>
          </cell>
          <cell r="X45">
            <v>0</v>
          </cell>
          <cell r="Y45">
            <v>0</v>
          </cell>
          <cell r="Z45">
            <v>0</v>
          </cell>
          <cell r="AA45">
            <v>0</v>
          </cell>
          <cell r="AB45">
            <v>45</v>
          </cell>
          <cell r="AC45">
            <v>0</v>
          </cell>
          <cell r="AD45">
            <v>0</v>
          </cell>
          <cell r="AE45">
            <v>0</v>
          </cell>
          <cell r="AF45">
            <v>0</v>
          </cell>
          <cell r="AP45">
            <v>0</v>
          </cell>
          <cell r="AU45">
            <v>0</v>
          </cell>
        </row>
        <row r="46">
          <cell r="D46">
            <v>59762</v>
          </cell>
          <cell r="E46">
            <v>217349</v>
          </cell>
          <cell r="F46">
            <v>273888</v>
          </cell>
          <cell r="G46">
            <v>330033</v>
          </cell>
          <cell r="H46">
            <v>46</v>
          </cell>
          <cell r="I46">
            <v>68956.280196000036</v>
          </cell>
          <cell r="J46">
            <v>223051.77327000001</v>
          </cell>
          <cell r="K46">
            <v>288702.53034200019</v>
          </cell>
          <cell r="L46">
            <v>346632.55034199991</v>
          </cell>
          <cell r="M46">
            <v>46</v>
          </cell>
          <cell r="N46">
            <v>42283.566429178951</v>
          </cell>
          <cell r="O46">
            <v>109541.11354318485</v>
          </cell>
          <cell r="P46">
            <v>190560.13007242879</v>
          </cell>
          <cell r="Q46">
            <v>109529.54942892453</v>
          </cell>
          <cell r="R46">
            <v>46</v>
          </cell>
          <cell r="S46">
            <v>0</v>
          </cell>
          <cell r="T46">
            <v>0</v>
          </cell>
          <cell r="U46">
            <v>0</v>
          </cell>
          <cell r="V46">
            <v>0</v>
          </cell>
          <cell r="W46">
            <v>46</v>
          </cell>
          <cell r="X46">
            <v>0</v>
          </cell>
          <cell r="Y46">
            <v>0</v>
          </cell>
          <cell r="Z46">
            <v>0</v>
          </cell>
          <cell r="AA46">
            <v>0</v>
          </cell>
          <cell r="AB46">
            <v>46</v>
          </cell>
          <cell r="AC46">
            <v>0</v>
          </cell>
          <cell r="AD46">
            <v>0</v>
          </cell>
          <cell r="AE46">
            <v>0</v>
          </cell>
          <cell r="AF46">
            <v>0</v>
          </cell>
          <cell r="AP46">
            <v>67257.547114005894</v>
          </cell>
          <cell r="AU46">
            <v>154095.49307399997</v>
          </cell>
        </row>
        <row r="47">
          <cell r="D47">
            <v>0</v>
          </cell>
          <cell r="E47">
            <v>0</v>
          </cell>
          <cell r="F47">
            <v>0</v>
          </cell>
          <cell r="G47">
            <v>0</v>
          </cell>
          <cell r="H47">
            <v>47</v>
          </cell>
          <cell r="I47">
            <v>0</v>
          </cell>
          <cell r="J47">
            <v>0</v>
          </cell>
          <cell r="K47">
            <v>0</v>
          </cell>
          <cell r="L47">
            <v>0</v>
          </cell>
          <cell r="M47">
            <v>47</v>
          </cell>
          <cell r="N47">
            <v>0</v>
          </cell>
          <cell r="O47">
            <v>0</v>
          </cell>
          <cell r="P47">
            <v>0</v>
          </cell>
          <cell r="Q47">
            <v>0</v>
          </cell>
          <cell r="R47">
            <v>47</v>
          </cell>
          <cell r="S47">
            <v>0</v>
          </cell>
          <cell r="T47">
            <v>0</v>
          </cell>
          <cell r="U47">
            <v>0</v>
          </cell>
          <cell r="V47">
            <v>0</v>
          </cell>
          <cell r="W47">
            <v>47</v>
          </cell>
          <cell r="X47">
            <v>0</v>
          </cell>
          <cell r="Y47">
            <v>0</v>
          </cell>
          <cell r="Z47">
            <v>0</v>
          </cell>
          <cell r="AA47">
            <v>0</v>
          </cell>
          <cell r="AB47">
            <v>47</v>
          </cell>
          <cell r="AC47">
            <v>0</v>
          </cell>
          <cell r="AD47">
            <v>0</v>
          </cell>
          <cell r="AE47">
            <v>0</v>
          </cell>
          <cell r="AF47">
            <v>0</v>
          </cell>
          <cell r="AP47">
            <v>0</v>
          </cell>
          <cell r="AU47">
            <v>0</v>
          </cell>
        </row>
        <row r="48">
          <cell r="D48">
            <v>107207</v>
          </cell>
          <cell r="E48">
            <v>300947</v>
          </cell>
          <cell r="F48">
            <v>423754</v>
          </cell>
          <cell r="G48">
            <v>519040</v>
          </cell>
          <cell r="H48">
            <v>48</v>
          </cell>
          <cell r="I48">
            <v>119096.71069389152</v>
          </cell>
          <cell r="J48">
            <v>325380.89419810852</v>
          </cell>
          <cell r="K48">
            <v>441571.76671235682</v>
          </cell>
          <cell r="L48">
            <v>531120.47690878285</v>
          </cell>
          <cell r="M48">
            <v>48</v>
          </cell>
          <cell r="N48">
            <v>100079.61081793174</v>
          </cell>
          <cell r="O48">
            <v>245039.44123308276</v>
          </cell>
          <cell r="P48">
            <v>377417.21143537393</v>
          </cell>
          <cell r="Q48">
            <v>381993.93179839617</v>
          </cell>
          <cell r="R48">
            <v>48</v>
          </cell>
          <cell r="S48">
            <v>0</v>
          </cell>
          <cell r="T48">
            <v>0</v>
          </cell>
          <cell r="U48">
            <v>0</v>
          </cell>
          <cell r="V48">
            <v>0</v>
          </cell>
          <cell r="W48">
            <v>48</v>
          </cell>
          <cell r="X48">
            <v>0</v>
          </cell>
          <cell r="Y48">
            <v>0</v>
          </cell>
          <cell r="Z48">
            <v>0</v>
          </cell>
          <cell r="AA48">
            <v>0</v>
          </cell>
          <cell r="AB48">
            <v>48</v>
          </cell>
          <cell r="AC48">
            <v>0</v>
          </cell>
          <cell r="AD48">
            <v>0</v>
          </cell>
          <cell r="AE48">
            <v>0</v>
          </cell>
          <cell r="AF48">
            <v>0</v>
          </cell>
          <cell r="AP48">
            <v>144959.83041515102</v>
          </cell>
          <cell r="AU48">
            <v>206284.18350421701</v>
          </cell>
        </row>
        <row r="49">
          <cell r="D49">
            <v>107581</v>
          </cell>
          <cell r="E49">
            <v>328022</v>
          </cell>
          <cell r="F49">
            <v>448714</v>
          </cell>
          <cell r="G49">
            <v>556537</v>
          </cell>
          <cell r="H49">
            <v>49</v>
          </cell>
          <cell r="I49">
            <v>117597.20013389151</v>
          </cell>
          <cell r="J49">
            <v>350612.98247810855</v>
          </cell>
          <cell r="K49">
            <v>464057.18599235686</v>
          </cell>
          <cell r="L49">
            <v>582466.9901887828</v>
          </cell>
          <cell r="M49">
            <v>49</v>
          </cell>
          <cell r="N49">
            <v>102003.99086793172</v>
          </cell>
          <cell r="O49">
            <v>297069.20750584872</v>
          </cell>
          <cell r="P49">
            <v>438171.44455413992</v>
          </cell>
          <cell r="Q49">
            <v>461913.05005716207</v>
          </cell>
          <cell r="R49">
            <v>49</v>
          </cell>
          <cell r="S49">
            <v>0</v>
          </cell>
          <cell r="T49">
            <v>0</v>
          </cell>
          <cell r="U49">
            <v>0</v>
          </cell>
          <cell r="V49">
            <v>0</v>
          </cell>
          <cell r="W49">
            <v>49</v>
          </cell>
          <cell r="X49">
            <v>0</v>
          </cell>
          <cell r="Y49">
            <v>0</v>
          </cell>
          <cell r="Z49">
            <v>0</v>
          </cell>
          <cell r="AA49">
            <v>0</v>
          </cell>
          <cell r="AB49">
            <v>49</v>
          </cell>
          <cell r="AC49">
            <v>0</v>
          </cell>
          <cell r="AD49">
            <v>0</v>
          </cell>
          <cell r="AE49">
            <v>0</v>
          </cell>
          <cell r="AF49">
            <v>0</v>
          </cell>
          <cell r="AP49">
            <v>195065.21663791701</v>
          </cell>
          <cell r="AQ49">
            <v>152740</v>
          </cell>
          <cell r="AR49">
            <v>42325.216637917008</v>
          </cell>
          <cell r="AU49">
            <v>233015.78234421703</v>
          </cell>
        </row>
        <row r="50">
          <cell r="D50">
            <v>107581</v>
          </cell>
          <cell r="E50">
            <v>328022</v>
          </cell>
          <cell r="F50">
            <v>448714</v>
          </cell>
          <cell r="G50">
            <v>556537</v>
          </cell>
          <cell r="H50">
            <v>50</v>
          </cell>
          <cell r="I50">
            <v>117597.20013389151</v>
          </cell>
          <cell r="J50">
            <v>350612.98247810855</v>
          </cell>
          <cell r="K50">
            <v>464057.18599235686</v>
          </cell>
          <cell r="L50">
            <v>582466.9901887828</v>
          </cell>
          <cell r="M50">
            <v>50</v>
          </cell>
          <cell r="N50">
            <v>0</v>
          </cell>
          <cell r="O50">
            <v>0</v>
          </cell>
          <cell r="P50">
            <v>0</v>
          </cell>
          <cell r="Q50">
            <v>461913.05005716207</v>
          </cell>
          <cell r="R50">
            <v>50</v>
          </cell>
          <cell r="S50">
            <v>0</v>
          </cell>
          <cell r="T50">
            <v>0</v>
          </cell>
          <cell r="U50">
            <v>0</v>
          </cell>
          <cell r="V50">
            <v>0</v>
          </cell>
          <cell r="W50">
            <v>50</v>
          </cell>
          <cell r="X50">
            <v>0</v>
          </cell>
          <cell r="Y50">
            <v>0</v>
          </cell>
          <cell r="Z50">
            <v>0</v>
          </cell>
          <cell r="AA50">
            <v>0</v>
          </cell>
          <cell r="AB50">
            <v>50</v>
          </cell>
          <cell r="AC50">
            <v>0</v>
          </cell>
          <cell r="AD50">
            <v>0</v>
          </cell>
          <cell r="AE50">
            <v>0</v>
          </cell>
          <cell r="AF50">
            <v>0</v>
          </cell>
          <cell r="AP50">
            <v>0</v>
          </cell>
          <cell r="AU50">
            <v>233015.78234421703</v>
          </cell>
        </row>
        <row r="51">
          <cell r="D51">
            <v>88206</v>
          </cell>
          <cell r="E51">
            <v>288870</v>
          </cell>
          <cell r="F51">
            <v>389209</v>
          </cell>
          <cell r="G51">
            <v>476111</v>
          </cell>
          <cell r="H51">
            <v>51</v>
          </cell>
          <cell r="I51">
            <v>96298.009193891514</v>
          </cell>
          <cell r="J51">
            <v>306870.10731810855</v>
          </cell>
          <cell r="K51">
            <v>397364.38606235688</v>
          </cell>
          <cell r="L51">
            <v>492137.70793878281</v>
          </cell>
          <cell r="M51">
            <v>51</v>
          </cell>
          <cell r="N51">
            <v>78268.456957931718</v>
          </cell>
          <cell r="O51">
            <v>247403.49721584874</v>
          </cell>
          <cell r="P51">
            <v>362415.96456413995</v>
          </cell>
          <cell r="Q51">
            <v>359146.73761716206</v>
          </cell>
          <cell r="R51">
            <v>51</v>
          </cell>
          <cell r="S51">
            <v>0</v>
          </cell>
          <cell r="T51">
            <v>0</v>
          </cell>
          <cell r="U51">
            <v>0</v>
          </cell>
          <cell r="V51">
            <v>0</v>
          </cell>
          <cell r="W51">
            <v>51</v>
          </cell>
          <cell r="X51">
            <v>0</v>
          </cell>
          <cell r="Y51">
            <v>0</v>
          </cell>
          <cell r="Z51">
            <v>0</v>
          </cell>
          <cell r="AA51">
            <v>0</v>
          </cell>
          <cell r="AB51">
            <v>51</v>
          </cell>
          <cell r="AC51">
            <v>0</v>
          </cell>
          <cell r="AD51">
            <v>0</v>
          </cell>
          <cell r="AE51">
            <v>0</v>
          </cell>
          <cell r="AF51">
            <v>0</v>
          </cell>
          <cell r="AP51">
            <v>169135.04025791702</v>
          </cell>
          <cell r="AU51">
            <v>210572.09812421704</v>
          </cell>
        </row>
        <row r="52">
          <cell r="D52">
            <v>88206</v>
          </cell>
          <cell r="E52">
            <v>288870</v>
          </cell>
          <cell r="F52">
            <v>389209</v>
          </cell>
          <cell r="G52">
            <v>476111</v>
          </cell>
          <cell r="H52">
            <v>52</v>
          </cell>
          <cell r="I52">
            <v>96298.009193891514</v>
          </cell>
          <cell r="J52">
            <v>306870.10731810855</v>
          </cell>
          <cell r="K52">
            <v>397364.38606235688</v>
          </cell>
          <cell r="L52">
            <v>492137.70793878281</v>
          </cell>
          <cell r="M52">
            <v>52</v>
          </cell>
          <cell r="N52">
            <v>78268.456957931718</v>
          </cell>
          <cell r="O52">
            <v>247403.49721584874</v>
          </cell>
          <cell r="P52">
            <v>362415.96456413995</v>
          </cell>
          <cell r="Q52">
            <v>359146.73761716206</v>
          </cell>
          <cell r="R52">
            <v>52</v>
          </cell>
          <cell r="S52">
            <v>0</v>
          </cell>
          <cell r="T52">
            <v>0</v>
          </cell>
          <cell r="U52">
            <v>0</v>
          </cell>
          <cell r="V52">
            <v>0</v>
          </cell>
          <cell r="W52">
            <v>52</v>
          </cell>
          <cell r="X52">
            <v>0</v>
          </cell>
          <cell r="Y52">
            <v>0</v>
          </cell>
          <cell r="Z52">
            <v>0</v>
          </cell>
          <cell r="AA52">
            <v>0</v>
          </cell>
          <cell r="AB52">
            <v>52</v>
          </cell>
          <cell r="AC52">
            <v>0</v>
          </cell>
          <cell r="AD52">
            <v>0</v>
          </cell>
          <cell r="AE52">
            <v>0</v>
          </cell>
          <cell r="AF52">
            <v>0</v>
          </cell>
          <cell r="AP52">
            <v>169135.04025791702</v>
          </cell>
          <cell r="AU52">
            <v>210572.09812421704</v>
          </cell>
        </row>
        <row r="53">
          <cell r="D53">
            <v>0</v>
          </cell>
          <cell r="E53">
            <v>0</v>
          </cell>
          <cell r="F53">
            <v>0</v>
          </cell>
          <cell r="G53">
            <v>0</v>
          </cell>
          <cell r="H53">
            <v>53</v>
          </cell>
          <cell r="I53">
            <v>0</v>
          </cell>
          <cell r="J53">
            <v>0</v>
          </cell>
          <cell r="K53">
            <v>0</v>
          </cell>
          <cell r="L53">
            <v>0</v>
          </cell>
          <cell r="M53">
            <v>53</v>
          </cell>
          <cell r="N53">
            <v>0</v>
          </cell>
          <cell r="O53">
            <v>0</v>
          </cell>
          <cell r="P53">
            <v>0</v>
          </cell>
          <cell r="Q53">
            <v>0</v>
          </cell>
          <cell r="R53">
            <v>53</v>
          </cell>
          <cell r="S53">
            <v>0</v>
          </cell>
          <cell r="T53">
            <v>0</v>
          </cell>
          <cell r="U53">
            <v>0</v>
          </cell>
          <cell r="V53">
            <v>0</v>
          </cell>
          <cell r="W53">
            <v>53</v>
          </cell>
          <cell r="X53">
            <v>0</v>
          </cell>
          <cell r="Y53">
            <v>0</v>
          </cell>
          <cell r="Z53">
            <v>0</v>
          </cell>
          <cell r="AA53">
            <v>0</v>
          </cell>
          <cell r="AB53">
            <v>53</v>
          </cell>
          <cell r="AC53">
            <v>0</v>
          </cell>
          <cell r="AD53">
            <v>0</v>
          </cell>
          <cell r="AE53">
            <v>0</v>
          </cell>
          <cell r="AF53">
            <v>0</v>
          </cell>
          <cell r="AP53">
            <v>0</v>
          </cell>
          <cell r="AU53">
            <v>0</v>
          </cell>
        </row>
        <row r="54">
          <cell r="D54">
            <v>23278</v>
          </cell>
          <cell r="E54">
            <v>46268</v>
          </cell>
          <cell r="F54">
            <v>67012</v>
          </cell>
          <cell r="G54">
            <v>92965</v>
          </cell>
          <cell r="H54">
            <v>54</v>
          </cell>
          <cell r="I54">
            <v>26354.205883891544</v>
          </cell>
          <cell r="J54">
            <v>54491.825568108601</v>
          </cell>
          <cell r="K54">
            <v>79136.186922356705</v>
          </cell>
          <cell r="L54">
            <v>110321.131598783</v>
          </cell>
          <cell r="M54">
            <v>54</v>
          </cell>
          <cell r="N54">
            <v>22009.178528752745</v>
          </cell>
          <cell r="O54">
            <v>50131.655052663875</v>
          </cell>
          <cell r="P54">
            <v>78183.607285711158</v>
          </cell>
          <cell r="Q54">
            <v>109902.8616822375</v>
          </cell>
          <cell r="R54">
            <v>54</v>
          </cell>
          <cell r="S54">
            <v>0</v>
          </cell>
          <cell r="T54">
            <v>0</v>
          </cell>
          <cell r="U54">
            <v>0</v>
          </cell>
          <cell r="V54">
            <v>0</v>
          </cell>
          <cell r="W54">
            <v>54</v>
          </cell>
          <cell r="X54">
            <v>0</v>
          </cell>
          <cell r="Y54">
            <v>0</v>
          </cell>
          <cell r="Z54">
            <v>0</v>
          </cell>
          <cell r="AA54">
            <v>0</v>
          </cell>
          <cell r="AB54">
            <v>54</v>
          </cell>
          <cell r="AC54">
            <v>0</v>
          </cell>
          <cell r="AD54">
            <v>0</v>
          </cell>
          <cell r="AE54">
            <v>0</v>
          </cell>
          <cell r="AF54">
            <v>0</v>
          </cell>
          <cell r="AP54">
            <v>28122.476523911129</v>
          </cell>
          <cell r="AU54">
            <v>28137.619684217058</v>
          </cell>
        </row>
        <row r="55">
          <cell r="D55">
            <v>0</v>
          </cell>
          <cell r="E55">
            <v>0</v>
          </cell>
          <cell r="F55">
            <v>0</v>
          </cell>
          <cell r="G55">
            <v>0</v>
          </cell>
          <cell r="H55">
            <v>55</v>
          </cell>
          <cell r="I55">
            <v>0</v>
          </cell>
          <cell r="J55">
            <v>0</v>
          </cell>
          <cell r="K55">
            <v>0</v>
          </cell>
          <cell r="L55">
            <v>0</v>
          </cell>
          <cell r="M55">
            <v>55</v>
          </cell>
          <cell r="N55">
            <v>0</v>
          </cell>
          <cell r="O55">
            <v>0</v>
          </cell>
          <cell r="P55">
            <v>0</v>
          </cell>
          <cell r="Q55">
            <v>0</v>
          </cell>
          <cell r="R55">
            <v>55</v>
          </cell>
          <cell r="S55">
            <v>0</v>
          </cell>
          <cell r="T55">
            <v>0</v>
          </cell>
          <cell r="U55">
            <v>0</v>
          </cell>
          <cell r="V55">
            <v>0</v>
          </cell>
          <cell r="W55">
            <v>55</v>
          </cell>
          <cell r="X55">
            <v>0</v>
          </cell>
          <cell r="Y55">
            <v>0</v>
          </cell>
          <cell r="Z55">
            <v>0</v>
          </cell>
          <cell r="AA55">
            <v>0</v>
          </cell>
          <cell r="AB55">
            <v>55</v>
          </cell>
          <cell r="AC55">
            <v>0</v>
          </cell>
          <cell r="AD55">
            <v>0</v>
          </cell>
          <cell r="AE55">
            <v>0</v>
          </cell>
          <cell r="AF55">
            <v>0</v>
          </cell>
          <cell r="AP55">
            <v>0</v>
          </cell>
          <cell r="AU55">
            <v>0</v>
          </cell>
        </row>
        <row r="56">
          <cell r="D56">
            <v>33090</v>
          </cell>
          <cell r="E56">
            <v>66867</v>
          </cell>
          <cell r="F56">
            <v>98282</v>
          </cell>
          <cell r="G56">
            <v>135466</v>
          </cell>
          <cell r="H56">
            <v>56</v>
          </cell>
          <cell r="I56">
            <v>56000.57813389154</v>
          </cell>
          <cell r="J56">
            <v>102032.0524781086</v>
          </cell>
          <cell r="K56">
            <v>138341.38899235672</v>
          </cell>
          <cell r="L56">
            <v>181929.92218878301</v>
          </cell>
          <cell r="M56">
            <v>56</v>
          </cell>
          <cell r="N56">
            <v>35888.660028752747</v>
          </cell>
          <cell r="O56">
            <v>79606.513482663868</v>
          </cell>
          <cell r="P56">
            <v>52609.132621711164</v>
          </cell>
          <cell r="Q56">
            <v>97533.982908237507</v>
          </cell>
          <cell r="R56">
            <v>56</v>
          </cell>
          <cell r="S56">
            <v>0</v>
          </cell>
          <cell r="T56">
            <v>0</v>
          </cell>
          <cell r="U56">
            <v>0</v>
          </cell>
          <cell r="V56">
            <v>0</v>
          </cell>
          <cell r="W56">
            <v>56</v>
          </cell>
          <cell r="X56">
            <v>0</v>
          </cell>
          <cell r="Y56">
            <v>0</v>
          </cell>
          <cell r="Z56">
            <v>0</v>
          </cell>
          <cell r="AA56">
            <v>0</v>
          </cell>
          <cell r="AB56">
            <v>56</v>
          </cell>
          <cell r="AC56">
            <v>0</v>
          </cell>
          <cell r="AD56">
            <v>0</v>
          </cell>
          <cell r="AE56">
            <v>0</v>
          </cell>
          <cell r="AF56">
            <v>0</v>
          </cell>
          <cell r="AP56">
            <v>43717.853453911121</v>
          </cell>
          <cell r="AU56">
            <v>46031.474344217058</v>
          </cell>
        </row>
        <row r="57">
          <cell r="D57">
            <v>0</v>
          </cell>
          <cell r="E57">
            <v>0</v>
          </cell>
          <cell r="F57">
            <v>0</v>
          </cell>
          <cell r="G57">
            <v>0</v>
          </cell>
          <cell r="H57">
            <v>57</v>
          </cell>
          <cell r="I57">
            <v>0</v>
          </cell>
          <cell r="J57">
            <v>0</v>
          </cell>
          <cell r="K57">
            <v>0</v>
          </cell>
          <cell r="L57">
            <v>0</v>
          </cell>
          <cell r="M57">
            <v>57</v>
          </cell>
          <cell r="N57">
            <v>0</v>
          </cell>
          <cell r="O57">
            <v>0</v>
          </cell>
          <cell r="P57">
            <v>0</v>
          </cell>
          <cell r="Q57">
            <v>0</v>
          </cell>
          <cell r="R57">
            <v>57</v>
          </cell>
          <cell r="S57">
            <v>0</v>
          </cell>
          <cell r="T57">
            <v>0</v>
          </cell>
          <cell r="U57">
            <v>0</v>
          </cell>
          <cell r="V57">
            <v>0</v>
          </cell>
          <cell r="W57">
            <v>57</v>
          </cell>
          <cell r="X57">
            <v>0</v>
          </cell>
          <cell r="Y57">
            <v>0</v>
          </cell>
          <cell r="Z57">
            <v>0</v>
          </cell>
          <cell r="AA57">
            <v>0</v>
          </cell>
          <cell r="AB57">
            <v>57</v>
          </cell>
          <cell r="AC57">
            <v>0</v>
          </cell>
          <cell r="AD57">
            <v>0</v>
          </cell>
          <cell r="AE57">
            <v>0</v>
          </cell>
          <cell r="AF57">
            <v>0</v>
          </cell>
          <cell r="AP57">
            <v>0</v>
          </cell>
          <cell r="AU57">
            <v>0</v>
          </cell>
        </row>
        <row r="58">
          <cell r="D58">
            <v>19375</v>
          </cell>
          <cell r="E58">
            <v>39152</v>
          </cell>
          <cell r="F58">
            <v>59505</v>
          </cell>
          <cell r="G58">
            <v>80426</v>
          </cell>
          <cell r="H58">
            <v>58</v>
          </cell>
          <cell r="I58">
            <v>21299.19094</v>
          </cell>
          <cell r="J58">
            <v>43742.875159999996</v>
          </cell>
          <cell r="K58">
            <v>66692.799930000008</v>
          </cell>
          <cell r="L58">
            <v>90329.282250000004</v>
          </cell>
          <cell r="M58">
            <v>58</v>
          </cell>
          <cell r="N58">
            <v>23735.533909999998</v>
          </cell>
          <cell r="O58">
            <v>49665.710289999995</v>
          </cell>
          <cell r="P58">
            <v>75755.479989999993</v>
          </cell>
          <cell r="Q58">
            <v>102766.31243999999</v>
          </cell>
          <cell r="R58">
            <v>58</v>
          </cell>
          <cell r="S58">
            <v>0</v>
          </cell>
          <cell r="T58">
            <v>0</v>
          </cell>
          <cell r="U58">
            <v>0</v>
          </cell>
          <cell r="V58">
            <v>0</v>
          </cell>
          <cell r="W58">
            <v>58</v>
          </cell>
          <cell r="X58">
            <v>0</v>
          </cell>
          <cell r="Y58">
            <v>0</v>
          </cell>
          <cell r="Z58">
            <v>0</v>
          </cell>
          <cell r="AA58">
            <v>0</v>
          </cell>
          <cell r="AB58">
            <v>58</v>
          </cell>
          <cell r="AC58">
            <v>0</v>
          </cell>
          <cell r="AD58">
            <v>0</v>
          </cell>
          <cell r="AE58">
            <v>0</v>
          </cell>
          <cell r="AF58">
            <v>0</v>
          </cell>
          <cell r="AP58">
            <v>25930.176379999997</v>
          </cell>
          <cell r="AU58">
            <v>22443.684219999996</v>
          </cell>
        </row>
        <row r="59">
          <cell r="D59">
            <v>5397</v>
          </cell>
          <cell r="E59">
            <v>10803</v>
          </cell>
          <cell r="F59">
            <v>16265</v>
          </cell>
          <cell r="G59">
            <v>21796</v>
          </cell>
          <cell r="H59">
            <v>59</v>
          </cell>
          <cell r="I59">
            <v>5508.9280200000003</v>
          </cell>
          <cell r="J59">
            <v>11072.228079999997</v>
          </cell>
          <cell r="K59">
            <v>16714.06263</v>
          </cell>
          <cell r="L59">
            <v>22376.463319999999</v>
          </cell>
          <cell r="M59">
            <v>59</v>
          </cell>
          <cell r="N59">
            <v>5618.145199999999</v>
          </cell>
          <cell r="O59">
            <v>11306.329039999999</v>
          </cell>
          <cell r="P59">
            <v>17035.011400000003</v>
          </cell>
          <cell r="Q59">
            <v>22800.845490000003</v>
          </cell>
          <cell r="R59">
            <v>59</v>
          </cell>
          <cell r="S59">
            <v>0</v>
          </cell>
          <cell r="T59">
            <v>0</v>
          </cell>
          <cell r="U59">
            <v>0</v>
          </cell>
          <cell r="V59">
            <v>0</v>
          </cell>
          <cell r="W59">
            <v>59</v>
          </cell>
          <cell r="X59">
            <v>0</v>
          </cell>
          <cell r="Y59">
            <v>0</v>
          </cell>
          <cell r="Z59">
            <v>0</v>
          </cell>
          <cell r="AA59">
            <v>0</v>
          </cell>
          <cell r="AB59">
            <v>59</v>
          </cell>
          <cell r="AC59">
            <v>0</v>
          </cell>
          <cell r="AD59">
            <v>0</v>
          </cell>
          <cell r="AE59">
            <v>0</v>
          </cell>
          <cell r="AF59">
            <v>0</v>
          </cell>
          <cell r="AP59">
            <v>5688.1838399999997</v>
          </cell>
          <cell r="AU59">
            <v>5563.3000599999968</v>
          </cell>
        </row>
        <row r="60">
          <cell r="D60">
            <v>13978</v>
          </cell>
          <cell r="E60">
            <v>28349</v>
          </cell>
          <cell r="F60">
            <v>43240</v>
          </cell>
          <cell r="G60">
            <v>58630</v>
          </cell>
          <cell r="H60">
            <v>60</v>
          </cell>
          <cell r="I60">
            <v>15790.262920000001</v>
          </cell>
          <cell r="J60">
            <v>32670.647080000002</v>
          </cell>
          <cell r="K60">
            <v>49978.737300000001</v>
          </cell>
          <cell r="L60">
            <v>67952.818930000009</v>
          </cell>
          <cell r="M60">
            <v>60</v>
          </cell>
          <cell r="N60">
            <v>18117.388709999999</v>
          </cell>
          <cell r="O60">
            <v>38359.381249999999</v>
          </cell>
          <cell r="P60">
            <v>58720.468589999997</v>
          </cell>
          <cell r="Q60">
            <v>79965.466949999987</v>
          </cell>
          <cell r="R60">
            <v>60</v>
          </cell>
          <cell r="S60">
            <v>0</v>
          </cell>
          <cell r="T60">
            <v>0</v>
          </cell>
          <cell r="U60">
            <v>0</v>
          </cell>
          <cell r="V60">
            <v>0</v>
          </cell>
          <cell r="W60">
            <v>60</v>
          </cell>
          <cell r="X60">
            <v>0</v>
          </cell>
          <cell r="Y60">
            <v>0</v>
          </cell>
          <cell r="Z60">
            <v>0</v>
          </cell>
          <cell r="AA60">
            <v>0</v>
          </cell>
          <cell r="AB60">
            <v>60</v>
          </cell>
          <cell r="AC60">
            <v>0</v>
          </cell>
          <cell r="AD60">
            <v>0</v>
          </cell>
          <cell r="AE60">
            <v>0</v>
          </cell>
          <cell r="AF60">
            <v>0</v>
          </cell>
          <cell r="AP60">
            <v>20241.992539999999</v>
          </cell>
          <cell r="AU60">
            <v>16880.384160000001</v>
          </cell>
        </row>
        <row r="61">
          <cell r="D61">
            <v>12758</v>
          </cell>
          <cell r="E61">
            <v>25893</v>
          </cell>
          <cell r="F61">
            <v>39524</v>
          </cell>
          <cell r="G61">
            <v>53580</v>
          </cell>
          <cell r="H61">
            <v>61</v>
          </cell>
          <cell r="I61">
            <v>14426.346970000001</v>
          </cell>
          <cell r="J61">
            <v>29919.665840000001</v>
          </cell>
          <cell r="K61">
            <v>45805.78729</v>
          </cell>
          <cell r="L61">
            <v>62276.076380000006</v>
          </cell>
          <cell r="M61">
            <v>61</v>
          </cell>
          <cell r="N61">
            <v>16982.560880000001</v>
          </cell>
          <cell r="O61">
            <v>35701.982539999997</v>
          </cell>
          <cell r="P61">
            <v>54596.606669999994</v>
          </cell>
          <cell r="Q61">
            <v>73878.071849999993</v>
          </cell>
          <cell r="R61">
            <v>61</v>
          </cell>
          <cell r="S61">
            <v>0</v>
          </cell>
          <cell r="T61">
            <v>0</v>
          </cell>
          <cell r="U61">
            <v>0</v>
          </cell>
          <cell r="V61">
            <v>0</v>
          </cell>
          <cell r="W61">
            <v>61</v>
          </cell>
          <cell r="X61">
            <v>0</v>
          </cell>
          <cell r="Y61">
            <v>0</v>
          </cell>
          <cell r="Z61">
            <v>0</v>
          </cell>
          <cell r="AA61">
            <v>0</v>
          </cell>
          <cell r="AB61">
            <v>61</v>
          </cell>
          <cell r="AC61">
            <v>0</v>
          </cell>
          <cell r="AD61">
            <v>0</v>
          </cell>
          <cell r="AE61">
            <v>0</v>
          </cell>
          <cell r="AF61">
            <v>0</v>
          </cell>
          <cell r="AP61">
            <v>18719.421659999996</v>
          </cell>
          <cell r="AU61">
            <v>15493.318870000001</v>
          </cell>
        </row>
        <row r="62">
          <cell r="D62">
            <v>1220</v>
          </cell>
          <cell r="E62">
            <v>2456</v>
          </cell>
          <cell r="F62">
            <v>3716</v>
          </cell>
          <cell r="G62">
            <v>5050</v>
          </cell>
          <cell r="H62">
            <v>62</v>
          </cell>
          <cell r="I62">
            <v>1363.9159500000001</v>
          </cell>
          <cell r="J62">
            <v>2750.9812400000001</v>
          </cell>
          <cell r="K62">
            <v>4172.9500099999996</v>
          </cell>
          <cell r="L62">
            <v>5676.7425499999999</v>
          </cell>
          <cell r="M62">
            <v>62</v>
          </cell>
          <cell r="N62">
            <v>1134.8278300000002</v>
          </cell>
          <cell r="O62">
            <v>2657.3987099999999</v>
          </cell>
          <cell r="P62">
            <v>4123.8619200000003</v>
          </cell>
          <cell r="Q62">
            <v>6087.3951000000006</v>
          </cell>
          <cell r="R62">
            <v>62</v>
          </cell>
          <cell r="S62">
            <v>0</v>
          </cell>
          <cell r="T62">
            <v>0</v>
          </cell>
          <cell r="U62">
            <v>0</v>
          </cell>
          <cell r="V62">
            <v>0</v>
          </cell>
          <cell r="W62">
            <v>62</v>
          </cell>
          <cell r="X62">
            <v>0</v>
          </cell>
          <cell r="Y62">
            <v>0</v>
          </cell>
          <cell r="Z62">
            <v>0</v>
          </cell>
          <cell r="AA62">
            <v>0</v>
          </cell>
          <cell r="AB62">
            <v>62</v>
          </cell>
          <cell r="AC62">
            <v>0</v>
          </cell>
          <cell r="AD62">
            <v>0</v>
          </cell>
          <cell r="AE62">
            <v>0</v>
          </cell>
          <cell r="AF62">
            <v>0</v>
          </cell>
          <cell r="AP62">
            <v>1522.5708799999998</v>
          </cell>
          <cell r="AU62">
            <v>1387.06529</v>
          </cell>
        </row>
        <row r="63">
          <cell r="D63">
            <v>0</v>
          </cell>
          <cell r="E63">
            <v>0</v>
          </cell>
          <cell r="F63">
            <v>0</v>
          </cell>
          <cell r="G63">
            <v>0</v>
          </cell>
          <cell r="H63">
            <v>63</v>
          </cell>
          <cell r="I63">
            <v>0</v>
          </cell>
          <cell r="J63">
            <v>0</v>
          </cell>
          <cell r="K63">
            <v>0</v>
          </cell>
          <cell r="L63">
            <v>0</v>
          </cell>
          <cell r="M63">
            <v>63</v>
          </cell>
          <cell r="N63">
            <v>0</v>
          </cell>
          <cell r="O63">
            <v>0</v>
          </cell>
          <cell r="P63">
            <v>0</v>
          </cell>
          <cell r="Q63">
            <v>0</v>
          </cell>
          <cell r="R63">
            <v>63</v>
          </cell>
          <cell r="S63">
            <v>0</v>
          </cell>
          <cell r="T63">
            <v>0</v>
          </cell>
          <cell r="U63">
            <v>0</v>
          </cell>
          <cell r="V63">
            <v>0</v>
          </cell>
          <cell r="W63">
            <v>63</v>
          </cell>
          <cell r="X63">
            <v>0</v>
          </cell>
          <cell r="Y63">
            <v>0</v>
          </cell>
          <cell r="Z63">
            <v>0</v>
          </cell>
          <cell r="AA63">
            <v>0</v>
          </cell>
          <cell r="AB63">
            <v>63</v>
          </cell>
          <cell r="AC63">
            <v>0</v>
          </cell>
          <cell r="AD63">
            <v>0</v>
          </cell>
          <cell r="AE63">
            <v>0</v>
          </cell>
          <cell r="AF63">
            <v>0</v>
          </cell>
          <cell r="AP63">
            <v>0</v>
          </cell>
          <cell r="AU63">
            <v>0</v>
          </cell>
        </row>
        <row r="64">
          <cell r="D64">
            <v>0</v>
          </cell>
          <cell r="E64">
            <v>0</v>
          </cell>
          <cell r="F64">
            <v>0</v>
          </cell>
          <cell r="G64">
            <v>0</v>
          </cell>
          <cell r="H64">
            <v>64</v>
          </cell>
          <cell r="I64">
            <v>0</v>
          </cell>
          <cell r="J64">
            <v>0</v>
          </cell>
          <cell r="K64">
            <v>0</v>
          </cell>
          <cell r="L64">
            <v>0</v>
          </cell>
          <cell r="M64">
            <v>64</v>
          </cell>
          <cell r="N64">
            <v>0</v>
          </cell>
          <cell r="O64">
            <v>0</v>
          </cell>
          <cell r="P64">
            <v>0</v>
          </cell>
          <cell r="Q64">
            <v>0</v>
          </cell>
          <cell r="R64">
            <v>64</v>
          </cell>
          <cell r="S64">
            <v>0</v>
          </cell>
          <cell r="T64">
            <v>0</v>
          </cell>
          <cell r="U64">
            <v>0</v>
          </cell>
          <cell r="V64">
            <v>0</v>
          </cell>
          <cell r="W64">
            <v>64</v>
          </cell>
          <cell r="X64">
            <v>0</v>
          </cell>
          <cell r="Y64">
            <v>0</v>
          </cell>
          <cell r="Z64">
            <v>0</v>
          </cell>
          <cell r="AA64">
            <v>0</v>
          </cell>
          <cell r="AB64">
            <v>64</v>
          </cell>
          <cell r="AC64">
            <v>0</v>
          </cell>
          <cell r="AD64">
            <v>0</v>
          </cell>
          <cell r="AE64">
            <v>0</v>
          </cell>
          <cell r="AF64">
            <v>0</v>
          </cell>
          <cell r="AP64">
            <v>0</v>
          </cell>
          <cell r="AU64">
            <v>0</v>
          </cell>
        </row>
        <row r="65">
          <cell r="D65">
            <v>0</v>
          </cell>
          <cell r="E65">
            <v>0</v>
          </cell>
          <cell r="F65">
            <v>0</v>
          </cell>
          <cell r="G65">
            <v>0</v>
          </cell>
          <cell r="H65">
            <v>65</v>
          </cell>
          <cell r="I65">
            <v>0</v>
          </cell>
          <cell r="J65">
            <v>0</v>
          </cell>
          <cell r="K65">
            <v>0</v>
          </cell>
          <cell r="L65">
            <v>0</v>
          </cell>
          <cell r="M65">
            <v>65</v>
          </cell>
          <cell r="N65">
            <v>0</v>
          </cell>
          <cell r="O65">
            <v>0</v>
          </cell>
          <cell r="P65">
            <v>0</v>
          </cell>
          <cell r="Q65">
            <v>0</v>
          </cell>
          <cell r="R65">
            <v>65</v>
          </cell>
          <cell r="S65">
            <v>0</v>
          </cell>
          <cell r="T65">
            <v>0</v>
          </cell>
          <cell r="U65">
            <v>0</v>
          </cell>
          <cell r="V65">
            <v>0</v>
          </cell>
          <cell r="W65">
            <v>65</v>
          </cell>
          <cell r="X65">
            <v>0</v>
          </cell>
          <cell r="Y65">
            <v>0</v>
          </cell>
          <cell r="Z65">
            <v>0</v>
          </cell>
          <cell r="AA65">
            <v>0</v>
          </cell>
          <cell r="AB65">
            <v>65</v>
          </cell>
          <cell r="AC65">
            <v>0</v>
          </cell>
          <cell r="AD65">
            <v>0</v>
          </cell>
          <cell r="AE65">
            <v>0</v>
          </cell>
          <cell r="AF65">
            <v>0</v>
          </cell>
          <cell r="AP65">
            <v>0</v>
          </cell>
          <cell r="AU65">
            <v>0</v>
          </cell>
        </row>
        <row r="66">
          <cell r="D66">
            <v>3903</v>
          </cell>
          <cell r="E66">
            <v>7116</v>
          </cell>
          <cell r="F66">
            <v>7507</v>
          </cell>
          <cell r="G66">
            <v>12539</v>
          </cell>
          <cell r="H66">
            <v>66</v>
          </cell>
          <cell r="I66">
            <v>5055.0149438915432</v>
          </cell>
          <cell r="J66">
            <v>10748.950408108609</v>
          </cell>
          <cell r="K66">
            <v>12443.3869923567</v>
          </cell>
          <cell r="L66">
            <v>19991.849348782998</v>
          </cell>
          <cell r="M66">
            <v>66</v>
          </cell>
          <cell r="N66">
            <v>-1726.355381247251</v>
          </cell>
          <cell r="O66">
            <v>465.94476266387665</v>
          </cell>
          <cell r="P66">
            <v>2428.1272957111614</v>
          </cell>
          <cell r="Q66">
            <v>7136.549242237511</v>
          </cell>
          <cell r="R66">
            <v>66</v>
          </cell>
          <cell r="S66">
            <v>0</v>
          </cell>
          <cell r="T66">
            <v>0</v>
          </cell>
          <cell r="U66">
            <v>0</v>
          </cell>
          <cell r="V66">
            <v>0</v>
          </cell>
          <cell r="W66">
            <v>66</v>
          </cell>
          <cell r="X66">
            <v>0</v>
          </cell>
          <cell r="Y66">
            <v>0</v>
          </cell>
          <cell r="Z66">
            <v>0</v>
          </cell>
          <cell r="AA66">
            <v>0</v>
          </cell>
          <cell r="AB66">
            <v>66</v>
          </cell>
          <cell r="AC66">
            <v>0</v>
          </cell>
          <cell r="AD66">
            <v>0</v>
          </cell>
          <cell r="AE66">
            <v>0</v>
          </cell>
          <cell r="AF66">
            <v>0</v>
          </cell>
          <cell r="AP66">
            <v>2192.3001439111276</v>
          </cell>
          <cell r="AU66">
            <v>5693.9354642170656</v>
          </cell>
        </row>
        <row r="67">
          <cell r="D67">
            <v>1050</v>
          </cell>
          <cell r="E67">
            <v>3072</v>
          </cell>
          <cell r="F67">
            <v>4185</v>
          </cell>
          <cell r="G67">
            <v>7039</v>
          </cell>
          <cell r="H67">
            <v>67</v>
          </cell>
          <cell r="I67">
            <v>1535.6521</v>
          </cell>
          <cell r="J67">
            <v>5143.5189199999995</v>
          </cell>
          <cell r="K67">
            <v>6456.0890999999992</v>
          </cell>
          <cell r="L67">
            <v>12899.348263577196</v>
          </cell>
          <cell r="M67">
            <v>67</v>
          </cell>
          <cell r="N67">
            <v>2942.3122347578528</v>
          </cell>
          <cell r="O67">
            <v>2374.3454835085372</v>
          </cell>
          <cell r="P67">
            <v>3662.4309413949213</v>
          </cell>
          <cell r="Q67">
            <v>8449.8030963161546</v>
          </cell>
          <cell r="R67">
            <v>67</v>
          </cell>
          <cell r="S67">
            <v>0</v>
          </cell>
          <cell r="T67">
            <v>0</v>
          </cell>
          <cell r="U67">
            <v>0</v>
          </cell>
          <cell r="V67">
            <v>0</v>
          </cell>
          <cell r="W67">
            <v>67</v>
          </cell>
          <cell r="X67">
            <v>0</v>
          </cell>
          <cell r="Y67">
            <v>0</v>
          </cell>
          <cell r="Z67">
            <v>0</v>
          </cell>
          <cell r="AA67">
            <v>0</v>
          </cell>
          <cell r="AB67">
            <v>67</v>
          </cell>
          <cell r="AC67">
            <v>0</v>
          </cell>
          <cell r="AD67">
            <v>0</v>
          </cell>
          <cell r="AE67">
            <v>0</v>
          </cell>
          <cell r="AF67">
            <v>0</v>
          </cell>
          <cell r="AP67">
            <v>-567.96675124931562</v>
          </cell>
          <cell r="AU67">
            <v>3607.8668199999993</v>
          </cell>
        </row>
        <row r="68">
          <cell r="D68">
            <v>1249</v>
          </cell>
          <cell r="E68">
            <v>1753</v>
          </cell>
          <cell r="F68">
            <v>10</v>
          </cell>
          <cell r="G68">
            <v>82</v>
          </cell>
          <cell r="H68">
            <v>68</v>
          </cell>
          <cell r="I68">
            <v>2072.9495299999999</v>
          </cell>
          <cell r="J68">
            <v>3377.5819333333334</v>
          </cell>
          <cell r="K68">
            <v>2506.8721683333329</v>
          </cell>
          <cell r="L68">
            <v>1823.5983000000001</v>
          </cell>
          <cell r="M68">
            <v>68</v>
          </cell>
          <cell r="N68">
            <v>1496.1884700000001</v>
          </cell>
          <cell r="O68">
            <v>3560.3372100000001</v>
          </cell>
          <cell r="P68">
            <v>3161.8828266666665</v>
          </cell>
          <cell r="Q68">
            <v>2014.6502833333334</v>
          </cell>
          <cell r="R68">
            <v>68</v>
          </cell>
          <cell r="S68">
            <v>0</v>
          </cell>
          <cell r="T68">
            <v>0</v>
          </cell>
          <cell r="U68">
            <v>0</v>
          </cell>
          <cell r="V68">
            <v>0</v>
          </cell>
          <cell r="W68">
            <v>68</v>
          </cell>
          <cell r="X68">
            <v>0</v>
          </cell>
          <cell r="Y68">
            <v>0</v>
          </cell>
          <cell r="Z68">
            <v>0</v>
          </cell>
          <cell r="AA68">
            <v>0</v>
          </cell>
          <cell r="AB68">
            <v>68</v>
          </cell>
          <cell r="AC68">
            <v>0</v>
          </cell>
          <cell r="AD68">
            <v>0</v>
          </cell>
          <cell r="AE68">
            <v>0</v>
          </cell>
          <cell r="AF68">
            <v>0</v>
          </cell>
          <cell r="AP68">
            <v>2064.1487400000001</v>
          </cell>
          <cell r="AU68">
            <v>1304.6324033333335</v>
          </cell>
        </row>
        <row r="69">
          <cell r="D69">
            <v>71</v>
          </cell>
          <cell r="E69">
            <v>74</v>
          </cell>
          <cell r="F69">
            <v>165</v>
          </cell>
          <cell r="G69">
            <v>661</v>
          </cell>
          <cell r="H69">
            <v>69</v>
          </cell>
          <cell r="I69">
            <v>23.499649999999995</v>
          </cell>
          <cell r="J69">
            <v>80.299650000000028</v>
          </cell>
          <cell r="K69">
            <v>137.53965000000002</v>
          </cell>
          <cell r="L69">
            <v>281.34773000000047</v>
          </cell>
          <cell r="M69">
            <v>69</v>
          </cell>
          <cell r="N69">
            <v>245.59899999999999</v>
          </cell>
          <cell r="O69">
            <v>332.86099999999999</v>
          </cell>
          <cell r="P69">
            <v>619.83417999999995</v>
          </cell>
          <cell r="Q69">
            <v>739.28517999999997</v>
          </cell>
          <cell r="R69">
            <v>69</v>
          </cell>
          <cell r="S69">
            <v>0</v>
          </cell>
          <cell r="T69">
            <v>0</v>
          </cell>
          <cell r="U69">
            <v>0</v>
          </cell>
          <cell r="V69">
            <v>0</v>
          </cell>
          <cell r="W69">
            <v>69</v>
          </cell>
          <cell r="X69">
            <v>0</v>
          </cell>
          <cell r="Y69">
            <v>0</v>
          </cell>
          <cell r="Z69">
            <v>0</v>
          </cell>
          <cell r="AA69">
            <v>0</v>
          </cell>
          <cell r="AB69">
            <v>69</v>
          </cell>
          <cell r="AC69">
            <v>0</v>
          </cell>
          <cell r="AD69">
            <v>0</v>
          </cell>
          <cell r="AE69">
            <v>0</v>
          </cell>
          <cell r="AF69">
            <v>0</v>
          </cell>
          <cell r="AP69">
            <v>87.262</v>
          </cell>
          <cell r="AU69">
            <v>56.800000000000033</v>
          </cell>
        </row>
        <row r="70">
          <cell r="D70">
            <v>0</v>
          </cell>
          <cell r="E70">
            <v>0</v>
          </cell>
          <cell r="F70">
            <v>0</v>
          </cell>
          <cell r="G70">
            <v>0</v>
          </cell>
          <cell r="H70">
            <v>70</v>
          </cell>
          <cell r="I70">
            <v>0</v>
          </cell>
          <cell r="J70">
            <v>0</v>
          </cell>
          <cell r="K70">
            <v>0</v>
          </cell>
          <cell r="L70">
            <v>0</v>
          </cell>
          <cell r="M70">
            <v>70</v>
          </cell>
          <cell r="N70">
            <v>0</v>
          </cell>
          <cell r="O70">
            <v>0</v>
          </cell>
          <cell r="P70">
            <v>0</v>
          </cell>
          <cell r="Q70">
            <v>0</v>
          </cell>
          <cell r="R70">
            <v>70</v>
          </cell>
          <cell r="S70">
            <v>0</v>
          </cell>
          <cell r="T70">
            <v>0</v>
          </cell>
          <cell r="U70">
            <v>0</v>
          </cell>
          <cell r="V70">
            <v>0</v>
          </cell>
          <cell r="W70">
            <v>70</v>
          </cell>
          <cell r="X70">
            <v>0</v>
          </cell>
          <cell r="Y70">
            <v>0</v>
          </cell>
          <cell r="Z70">
            <v>0</v>
          </cell>
          <cell r="AA70">
            <v>0</v>
          </cell>
          <cell r="AB70">
            <v>70</v>
          </cell>
          <cell r="AC70">
            <v>0</v>
          </cell>
          <cell r="AD70">
            <v>0</v>
          </cell>
          <cell r="AE70">
            <v>0</v>
          </cell>
          <cell r="AF70">
            <v>0</v>
          </cell>
          <cell r="AP70">
            <v>0</v>
          </cell>
          <cell r="AU70">
            <v>0</v>
          </cell>
        </row>
        <row r="71">
          <cell r="D71">
            <v>1533</v>
          </cell>
          <cell r="E71">
            <v>2217</v>
          </cell>
          <cell r="F71">
            <v>3147</v>
          </cell>
          <cell r="G71">
            <v>4757</v>
          </cell>
          <cell r="H71">
            <v>71</v>
          </cell>
          <cell r="I71">
            <v>1422.9136638915434</v>
          </cell>
          <cell r="J71">
            <v>2147.5499047752737</v>
          </cell>
          <cell r="K71">
            <v>3342.8860740233658</v>
          </cell>
          <cell r="L71">
            <v>4987.5550552057994</v>
          </cell>
          <cell r="M71">
            <v>71</v>
          </cell>
          <cell r="N71">
            <v>-6410.455086005104</v>
          </cell>
          <cell r="O71">
            <v>-5801.5989308446606</v>
          </cell>
          <cell r="P71">
            <v>-5016.0206523504257</v>
          </cell>
          <cell r="Q71">
            <v>-4067.1893174119768</v>
          </cell>
          <cell r="R71">
            <v>71</v>
          </cell>
          <cell r="S71">
            <v>0</v>
          </cell>
          <cell r="T71">
            <v>0</v>
          </cell>
          <cell r="U71">
            <v>0</v>
          </cell>
          <cell r="V71">
            <v>0</v>
          </cell>
          <cell r="W71">
            <v>71</v>
          </cell>
          <cell r="X71">
            <v>0</v>
          </cell>
          <cell r="Y71">
            <v>0</v>
          </cell>
          <cell r="Z71">
            <v>0</v>
          </cell>
          <cell r="AA71">
            <v>0</v>
          </cell>
          <cell r="AB71">
            <v>71</v>
          </cell>
          <cell r="AC71">
            <v>0</v>
          </cell>
          <cell r="AD71">
            <v>0</v>
          </cell>
          <cell r="AE71">
            <v>0</v>
          </cell>
          <cell r="AF71">
            <v>0</v>
          </cell>
          <cell r="AP71">
            <v>608.85615516044345</v>
          </cell>
          <cell r="AU71">
            <v>724.63624088373035</v>
          </cell>
        </row>
        <row r="72">
          <cell r="D72">
            <v>0</v>
          </cell>
          <cell r="E72">
            <v>0</v>
          </cell>
          <cell r="F72">
            <v>0</v>
          </cell>
          <cell r="G72">
            <v>0</v>
          </cell>
          <cell r="H72">
            <v>72</v>
          </cell>
          <cell r="I72">
            <v>0</v>
          </cell>
          <cell r="J72">
            <v>0</v>
          </cell>
          <cell r="K72">
            <v>0</v>
          </cell>
          <cell r="L72">
            <v>0</v>
          </cell>
          <cell r="M72">
            <v>72</v>
          </cell>
          <cell r="N72">
            <v>0</v>
          </cell>
          <cell r="O72">
            <v>0</v>
          </cell>
          <cell r="P72">
            <v>0</v>
          </cell>
          <cell r="Q72">
            <v>0</v>
          </cell>
          <cell r="R72">
            <v>72</v>
          </cell>
          <cell r="S72">
            <v>0</v>
          </cell>
          <cell r="T72">
            <v>0</v>
          </cell>
          <cell r="U72">
            <v>0</v>
          </cell>
          <cell r="V72">
            <v>0</v>
          </cell>
          <cell r="W72">
            <v>72</v>
          </cell>
          <cell r="X72">
            <v>0</v>
          </cell>
          <cell r="Y72">
            <v>0</v>
          </cell>
          <cell r="Z72">
            <v>0</v>
          </cell>
          <cell r="AA72">
            <v>0</v>
          </cell>
          <cell r="AB72">
            <v>72</v>
          </cell>
          <cell r="AC72">
            <v>0</v>
          </cell>
          <cell r="AD72">
            <v>0</v>
          </cell>
          <cell r="AE72">
            <v>0</v>
          </cell>
          <cell r="AF72">
            <v>0</v>
          </cell>
          <cell r="AP72">
            <v>0</v>
          </cell>
          <cell r="AU72">
            <v>0</v>
          </cell>
        </row>
        <row r="73">
          <cell r="D73">
            <v>9812</v>
          </cell>
          <cell r="E73">
            <v>20599</v>
          </cell>
          <cell r="F73">
            <v>31270</v>
          </cell>
          <cell r="G73">
            <v>42501</v>
          </cell>
          <cell r="H73">
            <v>73</v>
          </cell>
          <cell r="I73">
            <v>29646.372249999997</v>
          </cell>
          <cell r="J73">
            <v>47540.226909999998</v>
          </cell>
          <cell r="K73">
            <v>59205.202070000007</v>
          </cell>
          <cell r="L73">
            <v>71608.790590000004</v>
          </cell>
          <cell r="M73">
            <v>73</v>
          </cell>
          <cell r="N73">
            <v>13879.481500000002</v>
          </cell>
          <cell r="O73">
            <v>29474.858429999997</v>
          </cell>
          <cell r="P73">
            <v>-25574.474663999994</v>
          </cell>
          <cell r="Q73">
            <v>-12368.878773999997</v>
          </cell>
          <cell r="R73">
            <v>73</v>
          </cell>
          <cell r="S73">
            <v>0</v>
          </cell>
          <cell r="T73">
            <v>0</v>
          </cell>
          <cell r="U73">
            <v>0</v>
          </cell>
          <cell r="V73">
            <v>0</v>
          </cell>
          <cell r="W73">
            <v>73</v>
          </cell>
          <cell r="X73">
            <v>0</v>
          </cell>
          <cell r="Y73">
            <v>0</v>
          </cell>
          <cell r="Z73">
            <v>0</v>
          </cell>
          <cell r="AA73">
            <v>0</v>
          </cell>
          <cell r="AB73">
            <v>73</v>
          </cell>
          <cell r="AC73">
            <v>0</v>
          </cell>
          <cell r="AD73">
            <v>0</v>
          </cell>
          <cell r="AE73">
            <v>0</v>
          </cell>
          <cell r="AF73">
            <v>0</v>
          </cell>
          <cell r="AP73">
            <v>15595.376929999995</v>
          </cell>
          <cell r="AU73">
            <v>17893.854660000001</v>
          </cell>
        </row>
        <row r="74">
          <cell r="D74">
            <v>9812</v>
          </cell>
          <cell r="E74">
            <v>21040</v>
          </cell>
          <cell r="F74">
            <v>31707</v>
          </cell>
          <cell r="G74">
            <v>43139</v>
          </cell>
          <cell r="H74">
            <v>74</v>
          </cell>
          <cell r="I74">
            <v>29646.784809999997</v>
          </cell>
          <cell r="J74">
            <v>47552.379629999996</v>
          </cell>
          <cell r="K74">
            <v>59217.354790000005</v>
          </cell>
          <cell r="L74">
            <v>71636.223310000001</v>
          </cell>
          <cell r="M74">
            <v>74</v>
          </cell>
          <cell r="N74">
            <v>13879.481500000002</v>
          </cell>
          <cell r="O74">
            <v>29474.858429999997</v>
          </cell>
          <cell r="P74">
            <v>47379.579270000002</v>
          </cell>
          <cell r="Q74">
            <v>62271.135479999997</v>
          </cell>
          <cell r="R74">
            <v>74</v>
          </cell>
          <cell r="S74">
            <v>0</v>
          </cell>
          <cell r="T74">
            <v>0</v>
          </cell>
          <cell r="U74">
            <v>0</v>
          </cell>
          <cell r="V74">
            <v>0</v>
          </cell>
          <cell r="W74">
            <v>74</v>
          </cell>
          <cell r="X74">
            <v>0</v>
          </cell>
          <cell r="Y74">
            <v>0</v>
          </cell>
          <cell r="Z74">
            <v>0</v>
          </cell>
          <cell r="AA74">
            <v>0</v>
          </cell>
          <cell r="AB74">
            <v>74</v>
          </cell>
          <cell r="AC74">
            <v>0</v>
          </cell>
          <cell r="AD74">
            <v>0</v>
          </cell>
          <cell r="AE74">
            <v>0</v>
          </cell>
          <cell r="AF74">
            <v>0</v>
          </cell>
          <cell r="AP74">
            <v>15595.376929999995</v>
          </cell>
          <cell r="AU74">
            <v>17905.594819999998</v>
          </cell>
        </row>
        <row r="75">
          <cell r="D75">
            <v>0</v>
          </cell>
          <cell r="E75">
            <v>0</v>
          </cell>
          <cell r="F75">
            <v>0</v>
          </cell>
          <cell r="G75">
            <v>0</v>
          </cell>
          <cell r="H75">
            <v>75</v>
          </cell>
          <cell r="I75">
            <v>0</v>
          </cell>
          <cell r="J75">
            <v>0</v>
          </cell>
          <cell r="K75">
            <v>0</v>
          </cell>
          <cell r="L75">
            <v>0</v>
          </cell>
          <cell r="M75">
            <v>75</v>
          </cell>
          <cell r="N75">
            <v>0</v>
          </cell>
          <cell r="O75">
            <v>0</v>
          </cell>
          <cell r="P75">
            <v>0</v>
          </cell>
          <cell r="Q75">
            <v>0</v>
          </cell>
          <cell r="R75">
            <v>75</v>
          </cell>
          <cell r="S75">
            <v>0</v>
          </cell>
          <cell r="T75">
            <v>0</v>
          </cell>
          <cell r="U75">
            <v>0</v>
          </cell>
          <cell r="V75">
            <v>0</v>
          </cell>
          <cell r="W75">
            <v>75</v>
          </cell>
          <cell r="X75">
            <v>0</v>
          </cell>
          <cell r="Y75">
            <v>0</v>
          </cell>
          <cell r="Z75">
            <v>0</v>
          </cell>
          <cell r="AA75">
            <v>0</v>
          </cell>
          <cell r="AB75">
            <v>75</v>
          </cell>
          <cell r="AC75">
            <v>0</v>
          </cell>
          <cell r="AD75">
            <v>0</v>
          </cell>
          <cell r="AE75">
            <v>0</v>
          </cell>
          <cell r="AF75">
            <v>0</v>
          </cell>
          <cell r="AP75">
            <v>0</v>
          </cell>
          <cell r="AU75">
            <v>0</v>
          </cell>
        </row>
        <row r="76">
          <cell r="D76">
            <v>0</v>
          </cell>
          <cell r="E76">
            <v>0</v>
          </cell>
          <cell r="F76">
            <v>0</v>
          </cell>
          <cell r="G76">
            <v>0</v>
          </cell>
          <cell r="H76">
            <v>76</v>
          </cell>
          <cell r="I76">
            <v>0</v>
          </cell>
          <cell r="J76">
            <v>0</v>
          </cell>
          <cell r="K76">
            <v>0</v>
          </cell>
          <cell r="L76">
            <v>0</v>
          </cell>
          <cell r="M76">
            <v>76</v>
          </cell>
          <cell r="N76">
            <v>0</v>
          </cell>
          <cell r="O76">
            <v>0</v>
          </cell>
          <cell r="P76">
            <v>-72954.053933999996</v>
          </cell>
          <cell r="Q76">
            <v>-74640.014253999994</v>
          </cell>
          <cell r="R76">
            <v>76</v>
          </cell>
          <cell r="S76">
            <v>0</v>
          </cell>
          <cell r="T76">
            <v>0</v>
          </cell>
          <cell r="U76">
            <v>0</v>
          </cell>
          <cell r="V76">
            <v>0</v>
          </cell>
          <cell r="W76">
            <v>76</v>
          </cell>
          <cell r="X76">
            <v>0</v>
          </cell>
          <cell r="Y76">
            <v>0</v>
          </cell>
          <cell r="Z76">
            <v>0</v>
          </cell>
          <cell r="AA76">
            <v>0</v>
          </cell>
          <cell r="AB76">
            <v>76</v>
          </cell>
          <cell r="AC76">
            <v>0</v>
          </cell>
          <cell r="AD76">
            <v>0</v>
          </cell>
          <cell r="AE76">
            <v>0</v>
          </cell>
          <cell r="AF76">
            <v>0</v>
          </cell>
          <cell r="AP76">
            <v>0</v>
          </cell>
          <cell r="AU76">
            <v>0</v>
          </cell>
        </row>
        <row r="77">
          <cell r="D77">
            <v>0</v>
          </cell>
          <cell r="E77">
            <v>0</v>
          </cell>
          <cell r="F77">
            <v>0</v>
          </cell>
          <cell r="G77">
            <v>0</v>
          </cell>
          <cell r="H77">
            <v>77</v>
          </cell>
          <cell r="I77">
            <v>0</v>
          </cell>
          <cell r="J77">
            <v>0</v>
          </cell>
          <cell r="K77">
            <v>0</v>
          </cell>
          <cell r="L77">
            <v>0</v>
          </cell>
          <cell r="M77">
            <v>77</v>
          </cell>
          <cell r="N77">
            <v>0</v>
          </cell>
          <cell r="O77">
            <v>0</v>
          </cell>
          <cell r="P77">
            <v>0</v>
          </cell>
          <cell r="Q77">
            <v>0</v>
          </cell>
          <cell r="R77">
            <v>77</v>
          </cell>
          <cell r="S77">
            <v>0</v>
          </cell>
          <cell r="T77">
            <v>0</v>
          </cell>
          <cell r="U77">
            <v>0</v>
          </cell>
          <cell r="V77">
            <v>0</v>
          </cell>
          <cell r="W77">
            <v>77</v>
          </cell>
          <cell r="X77">
            <v>0</v>
          </cell>
          <cell r="Y77">
            <v>0</v>
          </cell>
          <cell r="Z77">
            <v>0</v>
          </cell>
          <cell r="AA77">
            <v>0</v>
          </cell>
          <cell r="AB77">
            <v>77</v>
          </cell>
          <cell r="AC77">
            <v>0</v>
          </cell>
          <cell r="AD77">
            <v>0</v>
          </cell>
          <cell r="AE77">
            <v>0</v>
          </cell>
          <cell r="AF77">
            <v>0</v>
          </cell>
          <cell r="AP77">
            <v>0</v>
          </cell>
          <cell r="AU77">
            <v>0</v>
          </cell>
        </row>
        <row r="78">
          <cell r="D78">
            <v>0</v>
          </cell>
          <cell r="E78">
            <v>-441</v>
          </cell>
          <cell r="F78">
            <v>-437</v>
          </cell>
          <cell r="G78">
            <v>-638</v>
          </cell>
          <cell r="H78">
            <v>78</v>
          </cell>
          <cell r="I78">
            <v>-0.41255999999999998</v>
          </cell>
          <cell r="J78">
            <v>-12.152719999999999</v>
          </cell>
          <cell r="K78">
            <v>-12.152719999999999</v>
          </cell>
          <cell r="L78">
            <v>-27.43272</v>
          </cell>
          <cell r="M78">
            <v>78</v>
          </cell>
          <cell r="N78">
            <v>0</v>
          </cell>
          <cell r="O78">
            <v>0</v>
          </cell>
          <cell r="P78">
            <v>0</v>
          </cell>
          <cell r="Q78">
            <v>0</v>
          </cell>
          <cell r="R78">
            <v>78</v>
          </cell>
          <cell r="S78">
            <v>0</v>
          </cell>
          <cell r="T78">
            <v>0</v>
          </cell>
          <cell r="U78">
            <v>0</v>
          </cell>
          <cell r="V78">
            <v>0</v>
          </cell>
          <cell r="W78">
            <v>78</v>
          </cell>
          <cell r="X78">
            <v>0</v>
          </cell>
          <cell r="Y78">
            <v>0</v>
          </cell>
          <cell r="Z78">
            <v>0</v>
          </cell>
          <cell r="AA78">
            <v>0</v>
          </cell>
          <cell r="AB78">
            <v>78</v>
          </cell>
          <cell r="AC78">
            <v>0</v>
          </cell>
          <cell r="AD78">
            <v>0</v>
          </cell>
          <cell r="AE78">
            <v>0</v>
          </cell>
          <cell r="AF78">
            <v>0</v>
          </cell>
          <cell r="AP78">
            <v>0</v>
          </cell>
          <cell r="AU78">
            <v>-11.740159999999999</v>
          </cell>
        </row>
        <row r="79">
          <cell r="D79">
            <v>0</v>
          </cell>
          <cell r="E79">
            <v>0</v>
          </cell>
          <cell r="F79">
            <v>0</v>
          </cell>
          <cell r="G79">
            <v>0</v>
          </cell>
          <cell r="H79">
            <v>79</v>
          </cell>
          <cell r="I79">
            <v>0</v>
          </cell>
          <cell r="J79">
            <v>0</v>
          </cell>
          <cell r="K79">
            <v>0</v>
          </cell>
          <cell r="L79">
            <v>0</v>
          </cell>
          <cell r="M79">
            <v>79</v>
          </cell>
          <cell r="N79">
            <v>0</v>
          </cell>
          <cell r="O79">
            <v>0</v>
          </cell>
          <cell r="P79">
            <v>0</v>
          </cell>
          <cell r="Q79">
            <v>0</v>
          </cell>
          <cell r="R79">
            <v>79</v>
          </cell>
          <cell r="S79">
            <v>0</v>
          </cell>
          <cell r="T79">
            <v>0</v>
          </cell>
          <cell r="U79">
            <v>0</v>
          </cell>
          <cell r="V79">
            <v>0</v>
          </cell>
          <cell r="W79">
            <v>79</v>
          </cell>
          <cell r="X79">
            <v>0</v>
          </cell>
          <cell r="Y79">
            <v>0</v>
          </cell>
          <cell r="Z79">
            <v>0</v>
          </cell>
          <cell r="AA79">
            <v>0</v>
          </cell>
          <cell r="AB79">
            <v>79</v>
          </cell>
          <cell r="AC79">
            <v>0</v>
          </cell>
          <cell r="AD79">
            <v>0</v>
          </cell>
          <cell r="AE79">
            <v>0</v>
          </cell>
          <cell r="AF79">
            <v>0</v>
          </cell>
          <cell r="AP79">
            <v>0</v>
          </cell>
          <cell r="AU79">
            <v>0</v>
          </cell>
        </row>
        <row r="80">
          <cell r="D80">
            <v>0</v>
          </cell>
          <cell r="E80">
            <v>0</v>
          </cell>
          <cell r="F80">
            <v>0</v>
          </cell>
          <cell r="G80">
            <v>0</v>
          </cell>
          <cell r="H80">
            <v>80</v>
          </cell>
          <cell r="I80">
            <v>0</v>
          </cell>
          <cell r="J80">
            <v>0</v>
          </cell>
          <cell r="K80">
            <v>0</v>
          </cell>
          <cell r="L80">
            <v>0</v>
          </cell>
          <cell r="M80">
            <v>80</v>
          </cell>
          <cell r="N80">
            <v>0</v>
          </cell>
          <cell r="O80">
            <v>0</v>
          </cell>
          <cell r="P80">
            <v>0</v>
          </cell>
          <cell r="Q80">
            <v>0</v>
          </cell>
          <cell r="R80">
            <v>80</v>
          </cell>
          <cell r="S80">
            <v>0</v>
          </cell>
          <cell r="T80">
            <v>0</v>
          </cell>
          <cell r="U80">
            <v>0</v>
          </cell>
          <cell r="V80">
            <v>0</v>
          </cell>
          <cell r="W80">
            <v>80</v>
          </cell>
          <cell r="X80">
            <v>0</v>
          </cell>
          <cell r="Y80">
            <v>0</v>
          </cell>
          <cell r="Z80">
            <v>0</v>
          </cell>
          <cell r="AA80">
            <v>0</v>
          </cell>
          <cell r="AB80">
            <v>80</v>
          </cell>
          <cell r="AC80">
            <v>0</v>
          </cell>
          <cell r="AD80">
            <v>0</v>
          </cell>
          <cell r="AE80">
            <v>0</v>
          </cell>
          <cell r="AF80">
            <v>0</v>
          </cell>
          <cell r="AP80">
            <v>0</v>
          </cell>
          <cell r="AU80">
            <v>0</v>
          </cell>
        </row>
        <row r="81">
          <cell r="D81">
            <v>0</v>
          </cell>
          <cell r="E81">
            <v>35180</v>
          </cell>
          <cell r="F81">
            <v>36656</v>
          </cell>
          <cell r="G81">
            <v>36656</v>
          </cell>
          <cell r="H81">
            <v>81</v>
          </cell>
          <cell r="I81">
            <v>0</v>
          </cell>
          <cell r="J81">
            <v>31940</v>
          </cell>
          <cell r="K81">
            <v>31941</v>
          </cell>
          <cell r="L81">
            <v>31941</v>
          </cell>
          <cell r="M81">
            <v>81</v>
          </cell>
          <cell r="N81">
            <v>0</v>
          </cell>
          <cell r="O81">
            <v>42182</v>
          </cell>
          <cell r="P81">
            <v>42182</v>
          </cell>
          <cell r="Q81">
            <v>42182</v>
          </cell>
          <cell r="R81">
            <v>81</v>
          </cell>
          <cell r="S81">
            <v>0</v>
          </cell>
          <cell r="T81">
            <v>0</v>
          </cell>
          <cell r="U81">
            <v>0</v>
          </cell>
          <cell r="V81">
            <v>0</v>
          </cell>
          <cell r="W81">
            <v>81</v>
          </cell>
          <cell r="X81">
            <v>0</v>
          </cell>
          <cell r="Y81">
            <v>0</v>
          </cell>
          <cell r="Z81">
            <v>0</v>
          </cell>
          <cell r="AA81">
            <v>0</v>
          </cell>
          <cell r="AB81">
            <v>81</v>
          </cell>
          <cell r="AC81">
            <v>0</v>
          </cell>
          <cell r="AD81">
            <v>0</v>
          </cell>
          <cell r="AE81">
            <v>0</v>
          </cell>
          <cell r="AF81">
            <v>0</v>
          </cell>
          <cell r="AP81">
            <v>42182</v>
          </cell>
          <cell r="AU81">
            <v>31940</v>
          </cell>
        </row>
        <row r="82">
          <cell r="D82">
            <v>0</v>
          </cell>
          <cell r="E82">
            <v>0</v>
          </cell>
          <cell r="F82">
            <v>0</v>
          </cell>
          <cell r="G82">
            <v>0</v>
          </cell>
          <cell r="H82">
            <v>82</v>
          </cell>
          <cell r="I82">
            <v>0</v>
          </cell>
          <cell r="J82">
            <v>0</v>
          </cell>
          <cell r="K82">
            <v>0</v>
          </cell>
          <cell r="L82">
            <v>0</v>
          </cell>
          <cell r="M82">
            <v>82</v>
          </cell>
          <cell r="N82">
            <v>0</v>
          </cell>
          <cell r="O82">
            <v>0</v>
          </cell>
          <cell r="P82">
            <v>0</v>
          </cell>
          <cell r="Q82">
            <v>0</v>
          </cell>
          <cell r="R82">
            <v>82</v>
          </cell>
          <cell r="S82">
            <v>0</v>
          </cell>
          <cell r="T82">
            <v>0</v>
          </cell>
          <cell r="U82">
            <v>0</v>
          </cell>
          <cell r="V82">
            <v>0</v>
          </cell>
          <cell r="W82">
            <v>82</v>
          </cell>
          <cell r="X82">
            <v>0</v>
          </cell>
          <cell r="Y82">
            <v>0</v>
          </cell>
          <cell r="Z82">
            <v>0</v>
          </cell>
          <cell r="AA82">
            <v>0</v>
          </cell>
          <cell r="AB82">
            <v>82</v>
          </cell>
          <cell r="AC82">
            <v>0</v>
          </cell>
          <cell r="AD82">
            <v>0</v>
          </cell>
          <cell r="AE82">
            <v>0</v>
          </cell>
          <cell r="AF82">
            <v>0</v>
          </cell>
          <cell r="AP82">
            <v>0</v>
          </cell>
          <cell r="AU82">
            <v>0</v>
          </cell>
        </row>
        <row r="83">
          <cell r="D83">
            <v>9812</v>
          </cell>
          <cell r="E83">
            <v>21040</v>
          </cell>
          <cell r="F83">
            <v>31707</v>
          </cell>
          <cell r="G83">
            <v>43139</v>
          </cell>
          <cell r="H83">
            <v>83</v>
          </cell>
          <cell r="I83">
            <v>29646.784809999997</v>
          </cell>
          <cell r="J83">
            <v>47552.379629999996</v>
          </cell>
          <cell r="K83">
            <v>59217</v>
          </cell>
          <cell r="L83">
            <v>71636.223310000001</v>
          </cell>
          <cell r="M83">
            <v>83</v>
          </cell>
          <cell r="N83">
            <v>13879</v>
          </cell>
          <cell r="O83">
            <v>29474.858429999997</v>
          </cell>
          <cell r="P83">
            <v>47379.579270000002</v>
          </cell>
          <cell r="Q83">
            <v>62271.135479999997</v>
          </cell>
          <cell r="R83">
            <v>83</v>
          </cell>
          <cell r="S83">
            <v>0</v>
          </cell>
          <cell r="T83">
            <v>0</v>
          </cell>
          <cell r="U83">
            <v>0</v>
          </cell>
          <cell r="V83">
            <v>0</v>
          </cell>
          <cell r="W83">
            <v>83</v>
          </cell>
          <cell r="X83">
            <v>0</v>
          </cell>
          <cell r="Y83">
            <v>0</v>
          </cell>
          <cell r="Z83">
            <v>0</v>
          </cell>
          <cell r="AA83">
            <v>0</v>
          </cell>
          <cell r="AB83">
            <v>83</v>
          </cell>
          <cell r="AC83">
            <v>0</v>
          </cell>
          <cell r="AD83">
            <v>0</v>
          </cell>
          <cell r="AE83">
            <v>0</v>
          </cell>
          <cell r="AF83">
            <v>0</v>
          </cell>
          <cell r="AP83">
            <v>15595.858429999997</v>
          </cell>
          <cell r="AU83">
            <v>17905.594819999998</v>
          </cell>
        </row>
        <row r="84">
          <cell r="D84">
            <v>0</v>
          </cell>
          <cell r="E84">
            <v>0</v>
          </cell>
          <cell r="F84">
            <v>0</v>
          </cell>
          <cell r="G84">
            <v>0</v>
          </cell>
          <cell r="H84">
            <v>84</v>
          </cell>
          <cell r="I84">
            <v>0</v>
          </cell>
          <cell r="J84">
            <v>0</v>
          </cell>
          <cell r="K84">
            <v>0</v>
          </cell>
          <cell r="L84">
            <v>0</v>
          </cell>
          <cell r="M84">
            <v>84</v>
          </cell>
          <cell r="N84">
            <v>0</v>
          </cell>
          <cell r="O84">
            <v>0</v>
          </cell>
          <cell r="P84">
            <v>0</v>
          </cell>
          <cell r="Q84">
            <v>0</v>
          </cell>
          <cell r="R84">
            <v>84</v>
          </cell>
          <cell r="S84">
            <v>0</v>
          </cell>
          <cell r="T84">
            <v>0</v>
          </cell>
          <cell r="U84">
            <v>0</v>
          </cell>
          <cell r="V84">
            <v>0</v>
          </cell>
          <cell r="W84">
            <v>84</v>
          </cell>
          <cell r="X84">
            <v>0</v>
          </cell>
          <cell r="Y84">
            <v>0</v>
          </cell>
          <cell r="Z84">
            <v>0</v>
          </cell>
          <cell r="AA84">
            <v>0</v>
          </cell>
          <cell r="AB84">
            <v>84</v>
          </cell>
          <cell r="AC84">
            <v>0</v>
          </cell>
          <cell r="AD84">
            <v>0</v>
          </cell>
          <cell r="AE84">
            <v>0</v>
          </cell>
          <cell r="AF84">
            <v>0</v>
          </cell>
          <cell r="AP84">
            <v>0</v>
          </cell>
          <cell r="AU84">
            <v>0</v>
          </cell>
        </row>
        <row r="85">
          <cell r="D85">
            <v>12651</v>
          </cell>
          <cell r="E85">
            <v>20627</v>
          </cell>
          <cell r="F85">
            <v>26950</v>
          </cell>
          <cell r="G85">
            <v>35445</v>
          </cell>
          <cell r="H85">
            <v>85</v>
          </cell>
          <cell r="I85">
            <v>10607.459449999998</v>
          </cell>
          <cell r="J85">
            <v>20968.706309999998</v>
          </cell>
          <cell r="K85">
            <v>26189.794190000001</v>
          </cell>
          <cell r="L85">
            <v>35079.194799999997</v>
          </cell>
          <cell r="M85">
            <v>85</v>
          </cell>
          <cell r="N85">
            <v>6951.6519699999999</v>
          </cell>
          <cell r="O85">
            <v>10367.82718</v>
          </cell>
          <cell r="P85">
            <v>13441.47991</v>
          </cell>
          <cell r="Q85">
            <v>18655.913800000002</v>
          </cell>
          <cell r="R85">
            <v>85</v>
          </cell>
          <cell r="S85">
            <v>0</v>
          </cell>
          <cell r="T85">
            <v>0</v>
          </cell>
          <cell r="U85">
            <v>0</v>
          </cell>
          <cell r="V85">
            <v>0</v>
          </cell>
          <cell r="W85">
            <v>85</v>
          </cell>
          <cell r="X85">
            <v>0</v>
          </cell>
          <cell r="Y85">
            <v>0</v>
          </cell>
          <cell r="Z85">
            <v>0</v>
          </cell>
          <cell r="AA85">
            <v>0</v>
          </cell>
          <cell r="AB85">
            <v>85</v>
          </cell>
          <cell r="AC85">
            <v>0</v>
          </cell>
          <cell r="AD85">
            <v>0</v>
          </cell>
          <cell r="AE85">
            <v>0</v>
          </cell>
          <cell r="AF85">
            <v>0</v>
          </cell>
          <cell r="AP85">
            <v>3416.1752100000003</v>
          </cell>
          <cell r="AU85">
            <v>10361.246859999999</v>
          </cell>
        </row>
        <row r="86">
          <cell r="D86">
            <v>-6787</v>
          </cell>
          <cell r="E86">
            <v>-8521</v>
          </cell>
          <cell r="F86">
            <v>-10451</v>
          </cell>
          <cell r="G86">
            <v>-12535</v>
          </cell>
          <cell r="H86">
            <v>86</v>
          </cell>
          <cell r="I86">
            <v>-3023.6954999999998</v>
          </cell>
          <cell r="J86">
            <v>-7968.4830899999997</v>
          </cell>
          <cell r="K86">
            <v>-12902.83786</v>
          </cell>
          <cell r="L86">
            <v>-24152.697470000003</v>
          </cell>
          <cell r="M86">
            <v>86</v>
          </cell>
          <cell r="N86">
            <v>-12079.407620000002</v>
          </cell>
          <cell r="O86">
            <v>-23986.687699999999</v>
          </cell>
          <cell r="P86">
            <v>-35970.941319999998</v>
          </cell>
          <cell r="Q86">
            <v>-49170.833479999994</v>
          </cell>
          <cell r="R86">
            <v>86</v>
          </cell>
          <cell r="S86">
            <v>0</v>
          </cell>
          <cell r="T86">
            <v>0</v>
          </cell>
          <cell r="U86">
            <v>0</v>
          </cell>
          <cell r="V86">
            <v>0</v>
          </cell>
          <cell r="W86">
            <v>86</v>
          </cell>
          <cell r="X86">
            <v>0</v>
          </cell>
          <cell r="Y86">
            <v>0</v>
          </cell>
          <cell r="Z86">
            <v>0</v>
          </cell>
          <cell r="AA86">
            <v>0</v>
          </cell>
          <cell r="AB86">
            <v>86</v>
          </cell>
          <cell r="AC86">
            <v>0</v>
          </cell>
          <cell r="AD86">
            <v>0</v>
          </cell>
          <cell r="AE86">
            <v>0</v>
          </cell>
          <cell r="AF86">
            <v>0</v>
          </cell>
          <cell r="AP86">
            <v>-11907.280079999997</v>
          </cell>
          <cell r="AU86">
            <v>-4944.7875899999999</v>
          </cell>
        </row>
        <row r="87">
          <cell r="D87">
            <v>5864</v>
          </cell>
          <cell r="E87">
            <v>12106</v>
          </cell>
          <cell r="F87">
            <v>16499</v>
          </cell>
          <cell r="G87">
            <v>22910</v>
          </cell>
          <cell r="H87">
            <v>87</v>
          </cell>
          <cell r="I87">
            <v>7583.7639499999987</v>
          </cell>
          <cell r="J87">
            <v>13000.223219999998</v>
          </cell>
          <cell r="K87">
            <v>13286.956330000001</v>
          </cell>
          <cell r="L87">
            <v>10926.497329999995</v>
          </cell>
          <cell r="M87">
            <v>87</v>
          </cell>
          <cell r="N87">
            <v>-5127.7556500000019</v>
          </cell>
          <cell r="O87">
            <v>-13618.860519999998</v>
          </cell>
          <cell r="P87">
            <v>-22529.461409999996</v>
          </cell>
          <cell r="Q87">
            <v>-30514.919679999992</v>
          </cell>
          <cell r="R87">
            <v>87</v>
          </cell>
          <cell r="S87">
            <v>0</v>
          </cell>
          <cell r="T87">
            <v>0</v>
          </cell>
          <cell r="U87">
            <v>0</v>
          </cell>
          <cell r="V87">
            <v>0</v>
          </cell>
          <cell r="W87">
            <v>87</v>
          </cell>
          <cell r="X87">
            <v>0</v>
          </cell>
          <cell r="Y87">
            <v>0</v>
          </cell>
          <cell r="Z87">
            <v>0</v>
          </cell>
          <cell r="AA87">
            <v>0</v>
          </cell>
          <cell r="AB87">
            <v>87</v>
          </cell>
          <cell r="AC87">
            <v>0</v>
          </cell>
          <cell r="AD87">
            <v>0</v>
          </cell>
          <cell r="AE87">
            <v>0</v>
          </cell>
          <cell r="AF87">
            <v>0</v>
          </cell>
          <cell r="AP87">
            <v>-8491.1048699999956</v>
          </cell>
          <cell r="AU87">
            <v>5416.4592699999994</v>
          </cell>
        </row>
        <row r="88">
          <cell r="D88">
            <v>73</v>
          </cell>
          <cell r="E88">
            <v>-7</v>
          </cell>
          <cell r="F88">
            <v>178</v>
          </cell>
          <cell r="G88">
            <v>-147</v>
          </cell>
          <cell r="H88">
            <v>88</v>
          </cell>
          <cell r="I88">
            <v>25.798620000000025</v>
          </cell>
          <cell r="J88">
            <v>-58.561159999999944</v>
          </cell>
          <cell r="K88">
            <v>165.12712000000002</v>
          </cell>
          <cell r="L88">
            <v>1455.4350779788263</v>
          </cell>
          <cell r="M88">
            <v>88</v>
          </cell>
          <cell r="N88">
            <v>-229.17525841975419</v>
          </cell>
          <cell r="O88">
            <v>-419.12794836958841</v>
          </cell>
          <cell r="P88">
            <v>-725.42172069437549</v>
          </cell>
          <cell r="Q88">
            <v>-1472.4664350278822</v>
          </cell>
          <cell r="R88">
            <v>88</v>
          </cell>
          <cell r="S88">
            <v>0</v>
          </cell>
          <cell r="T88">
            <v>0</v>
          </cell>
          <cell r="U88">
            <v>0</v>
          </cell>
          <cell r="V88">
            <v>0</v>
          </cell>
          <cell r="W88">
            <v>88</v>
          </cell>
          <cell r="X88">
            <v>0</v>
          </cell>
          <cell r="Y88">
            <v>0</v>
          </cell>
          <cell r="Z88">
            <v>0</v>
          </cell>
          <cell r="AA88">
            <v>0</v>
          </cell>
          <cell r="AB88">
            <v>88</v>
          </cell>
          <cell r="AC88">
            <v>0</v>
          </cell>
          <cell r="AD88">
            <v>0</v>
          </cell>
          <cell r="AE88">
            <v>0</v>
          </cell>
          <cell r="AF88">
            <v>0</v>
          </cell>
          <cell r="AP88">
            <v>-189.95268994983422</v>
          </cell>
          <cell r="AU88">
            <v>-84.359779999999972</v>
          </cell>
        </row>
        <row r="89">
          <cell r="D89">
            <v>248</v>
          </cell>
          <cell r="E89">
            <v>-13042</v>
          </cell>
          <cell r="F89">
            <v>-51873</v>
          </cell>
          <cell r="G89">
            <v>-59789</v>
          </cell>
          <cell r="H89">
            <v>89</v>
          </cell>
          <cell r="I89">
            <v>16042.037079999998</v>
          </cell>
          <cell r="J89">
            <v>5029.0187700000033</v>
          </cell>
          <cell r="K89">
            <v>11710.697490000002</v>
          </cell>
          <cell r="L89">
            <v>16849.693170000002</v>
          </cell>
          <cell r="M89">
            <v>89</v>
          </cell>
          <cell r="N89">
            <v>19115.819030000002</v>
          </cell>
          <cell r="O89">
            <v>-81640.326756531809</v>
          </cell>
          <cell r="P89">
            <v>-149806.59493985228</v>
          </cell>
          <cell r="Q89">
            <v>-222041.20554414936</v>
          </cell>
          <cell r="R89">
            <v>89</v>
          </cell>
          <cell r="S89">
            <v>0</v>
          </cell>
          <cell r="T89">
            <v>0</v>
          </cell>
          <cell r="U89">
            <v>0</v>
          </cell>
          <cell r="V89">
            <v>0</v>
          </cell>
          <cell r="W89">
            <v>89</v>
          </cell>
          <cell r="X89">
            <v>0</v>
          </cell>
          <cell r="Y89">
            <v>0</v>
          </cell>
          <cell r="Z89">
            <v>0</v>
          </cell>
          <cell r="AA89">
            <v>0</v>
          </cell>
          <cell r="AB89">
            <v>89</v>
          </cell>
          <cell r="AC89">
            <v>0</v>
          </cell>
          <cell r="AD89">
            <v>0</v>
          </cell>
          <cell r="AE89">
            <v>0</v>
          </cell>
          <cell r="AF89">
            <v>0</v>
          </cell>
          <cell r="AP89">
            <v>-100756.14578653181</v>
          </cell>
          <cell r="AU89">
            <v>-11013.018309999996</v>
          </cell>
        </row>
        <row r="90">
          <cell r="D90">
            <v>6112</v>
          </cell>
          <cell r="E90">
            <v>-936</v>
          </cell>
          <cell r="F90">
            <v>-35374</v>
          </cell>
          <cell r="G90">
            <v>-36879</v>
          </cell>
          <cell r="H90">
            <v>90</v>
          </cell>
          <cell r="I90">
            <v>23625.801029999995</v>
          </cell>
          <cell r="J90">
            <v>18029.241990000002</v>
          </cell>
          <cell r="K90">
            <v>24997.653820000003</v>
          </cell>
          <cell r="L90">
            <v>27776.190499999997</v>
          </cell>
          <cell r="M90">
            <v>90</v>
          </cell>
          <cell r="N90">
            <v>13988.06338</v>
          </cell>
          <cell r="O90">
            <v>-95259.187276531811</v>
          </cell>
          <cell r="P90">
            <v>-172336.05634985227</v>
          </cell>
          <cell r="Q90">
            <v>-252556.12522414935</v>
          </cell>
          <cell r="R90">
            <v>90</v>
          </cell>
          <cell r="S90">
            <v>0</v>
          </cell>
          <cell r="T90">
            <v>0</v>
          </cell>
          <cell r="U90">
            <v>0</v>
          </cell>
          <cell r="V90">
            <v>0</v>
          </cell>
          <cell r="W90">
            <v>90</v>
          </cell>
          <cell r="X90">
            <v>0</v>
          </cell>
          <cell r="Y90">
            <v>0</v>
          </cell>
          <cell r="Z90">
            <v>0</v>
          </cell>
          <cell r="AA90">
            <v>0</v>
          </cell>
          <cell r="AB90">
            <v>90</v>
          </cell>
          <cell r="AC90">
            <v>0</v>
          </cell>
          <cell r="AD90">
            <v>0</v>
          </cell>
          <cell r="AE90">
            <v>0</v>
          </cell>
          <cell r="AF90">
            <v>0</v>
          </cell>
          <cell r="AP90">
            <v>-109247.2506565318</v>
          </cell>
          <cell r="AU90">
            <v>-5596.5590399999928</v>
          </cell>
        </row>
        <row r="91">
          <cell r="D91">
            <v>6185</v>
          </cell>
          <cell r="E91">
            <v>-943</v>
          </cell>
          <cell r="F91">
            <v>-35196</v>
          </cell>
          <cell r="G91">
            <v>-37026</v>
          </cell>
          <cell r="H91">
            <v>91</v>
          </cell>
          <cell r="I91">
            <v>23651.599649999996</v>
          </cell>
          <cell r="J91">
            <v>17970.680830000001</v>
          </cell>
          <cell r="K91">
            <v>25162.780940000004</v>
          </cell>
          <cell r="L91">
            <v>29231.625577978823</v>
          </cell>
          <cell r="M91">
            <v>91</v>
          </cell>
          <cell r="N91">
            <v>13758.888121580247</v>
          </cell>
          <cell r="O91">
            <v>-95678.315224901395</v>
          </cell>
          <cell r="P91">
            <v>-173061.47807054664</v>
          </cell>
          <cell r="Q91">
            <v>-254028.59165917724</v>
          </cell>
          <cell r="R91">
            <v>91</v>
          </cell>
          <cell r="S91">
            <v>0</v>
          </cell>
          <cell r="T91">
            <v>0</v>
          </cell>
          <cell r="U91">
            <v>0</v>
          </cell>
          <cell r="V91">
            <v>0</v>
          </cell>
          <cell r="W91">
            <v>91</v>
          </cell>
          <cell r="X91">
            <v>0</v>
          </cell>
          <cell r="Y91">
            <v>0</v>
          </cell>
          <cell r="Z91">
            <v>0</v>
          </cell>
          <cell r="AA91">
            <v>0</v>
          </cell>
          <cell r="AB91">
            <v>91</v>
          </cell>
          <cell r="AC91">
            <v>0</v>
          </cell>
          <cell r="AD91">
            <v>0</v>
          </cell>
          <cell r="AE91">
            <v>0</v>
          </cell>
          <cell r="AF91">
            <v>0</v>
          </cell>
          <cell r="AP91">
            <v>-109437.20334648163</v>
          </cell>
          <cell r="AU91">
            <v>-5680.9188199999953</v>
          </cell>
        </row>
        <row r="92">
          <cell r="D92">
            <v>0</v>
          </cell>
          <cell r="E92">
            <v>0</v>
          </cell>
          <cell r="G92">
            <v>0</v>
          </cell>
          <cell r="H92">
            <v>92</v>
          </cell>
          <cell r="I92">
            <v>0</v>
          </cell>
          <cell r="J92">
            <v>0</v>
          </cell>
          <cell r="L92">
            <v>0</v>
          </cell>
          <cell r="M92">
            <v>92</v>
          </cell>
          <cell r="N92">
            <v>0</v>
          </cell>
          <cell r="O92">
            <v>0</v>
          </cell>
          <cell r="Q92">
            <v>0</v>
          </cell>
          <cell r="R92">
            <v>92</v>
          </cell>
          <cell r="S92">
            <v>0</v>
          </cell>
          <cell r="T92">
            <v>0</v>
          </cell>
          <cell r="V92">
            <v>0</v>
          </cell>
          <cell r="W92">
            <v>92</v>
          </cell>
          <cell r="X92">
            <v>0</v>
          </cell>
          <cell r="Y92">
            <v>0</v>
          </cell>
          <cell r="AA92">
            <v>0</v>
          </cell>
          <cell r="AB92">
            <v>92</v>
          </cell>
          <cell r="AC92">
            <v>0</v>
          </cell>
          <cell r="AD92">
            <v>0</v>
          </cell>
          <cell r="AF92">
            <v>0</v>
          </cell>
          <cell r="AP92">
            <v>0</v>
          </cell>
          <cell r="AU92">
            <v>0</v>
          </cell>
        </row>
        <row r="93">
          <cell r="D93">
            <v>0</v>
          </cell>
          <cell r="E93">
            <v>0</v>
          </cell>
          <cell r="F93">
            <v>0</v>
          </cell>
          <cell r="G93">
            <v>1390840</v>
          </cell>
          <cell r="H93">
            <v>93</v>
          </cell>
          <cell r="I93">
            <v>1445645.2620000001</v>
          </cell>
          <cell r="J93">
            <v>1529880.358</v>
          </cell>
          <cell r="K93">
            <v>1566552.2080000001</v>
          </cell>
          <cell r="L93">
            <v>1604675.77</v>
          </cell>
          <cell r="M93">
            <v>93</v>
          </cell>
          <cell r="N93">
            <v>1621870.588001485</v>
          </cell>
          <cell r="O93">
            <v>1591646.006001485</v>
          </cell>
          <cell r="P93">
            <v>1608434.807001485</v>
          </cell>
          <cell r="Q93">
            <v>1517477.0690014851</v>
          </cell>
          <cell r="R93">
            <v>93</v>
          </cell>
          <cell r="S93">
            <v>1163120.9890000001</v>
          </cell>
          <cell r="T93">
            <v>684413.47499999998</v>
          </cell>
          <cell r="U93">
            <v>286023.82400000002</v>
          </cell>
          <cell r="V93">
            <v>0</v>
          </cell>
          <cell r="W93">
            <v>93</v>
          </cell>
          <cell r="X93">
            <v>0</v>
          </cell>
          <cell r="Y93">
            <v>0</v>
          </cell>
          <cell r="Z93">
            <v>0</v>
          </cell>
          <cell r="AA93">
            <v>0</v>
          </cell>
          <cell r="AB93">
            <v>93</v>
          </cell>
          <cell r="AC93">
            <v>0</v>
          </cell>
          <cell r="AD93">
            <v>0</v>
          </cell>
          <cell r="AE93">
            <v>0</v>
          </cell>
          <cell r="AF93">
            <v>0</v>
          </cell>
          <cell r="AP93">
            <v>-30224.581999999937</v>
          </cell>
          <cell r="AU93">
            <v>84235.095999999903</v>
          </cell>
        </row>
        <row r="94">
          <cell r="D94">
            <v>0</v>
          </cell>
          <cell r="E94">
            <v>0</v>
          </cell>
          <cell r="F94">
            <v>0</v>
          </cell>
          <cell r="G94">
            <v>-429615</v>
          </cell>
          <cell r="H94">
            <v>94</v>
          </cell>
          <cell r="I94">
            <v>-452527.99300000002</v>
          </cell>
          <cell r="J94">
            <v>-474881.87300000002</v>
          </cell>
          <cell r="K94">
            <v>-482309.20400000003</v>
          </cell>
          <cell r="L94">
            <v>-498130.52899999998</v>
          </cell>
          <cell r="M94">
            <v>94</v>
          </cell>
          <cell r="N94">
            <v>-495898.17621230613</v>
          </cell>
          <cell r="O94">
            <v>-485246.2262510662</v>
          </cell>
          <cell r="P94">
            <v>-486047.8031218223</v>
          </cell>
          <cell r="Q94">
            <v>-462185.50436532643</v>
          </cell>
          <cell r="R94">
            <v>94</v>
          </cell>
          <cell r="S94">
            <v>-357948.86415302032</v>
          </cell>
          <cell r="T94">
            <v>-219275.93411426022</v>
          </cell>
          <cell r="U94">
            <v>-102510.02624350408</v>
          </cell>
          <cell r="V94">
            <v>0</v>
          </cell>
          <cell r="W94">
            <v>94</v>
          </cell>
          <cell r="X94">
            <v>0</v>
          </cell>
          <cell r="Y94">
            <v>0</v>
          </cell>
          <cell r="Z94">
            <v>0</v>
          </cell>
          <cell r="AA94">
            <v>0</v>
          </cell>
          <cell r="AB94">
            <v>94</v>
          </cell>
          <cell r="AC94">
            <v>0</v>
          </cell>
          <cell r="AD94">
            <v>0</v>
          </cell>
          <cell r="AE94">
            <v>0</v>
          </cell>
          <cell r="AF94">
            <v>0</v>
          </cell>
          <cell r="AP94">
            <v>10651.949961239938</v>
          </cell>
          <cell r="AU94">
            <v>-22353.880000000005</v>
          </cell>
        </row>
        <row r="95">
          <cell r="D95">
            <v>0</v>
          </cell>
          <cell r="E95">
            <v>0</v>
          </cell>
          <cell r="F95">
            <v>0</v>
          </cell>
          <cell r="G95">
            <v>519040</v>
          </cell>
          <cell r="H95">
            <v>95</v>
          </cell>
          <cell r="I95">
            <v>530929.71069389151</v>
          </cell>
          <cell r="J95">
            <v>543473.89419810846</v>
          </cell>
          <cell r="K95">
            <v>536857.76671235682</v>
          </cell>
          <cell r="L95">
            <v>531120.47690878285</v>
          </cell>
          <cell r="M95">
            <v>95</v>
          </cell>
          <cell r="N95">
            <v>512103.37703282305</v>
          </cell>
          <cell r="O95">
            <v>450779.02394375711</v>
          </cell>
          <cell r="P95">
            <v>466965.92163180001</v>
          </cell>
          <cell r="Q95">
            <v>381993.93179839617</v>
          </cell>
          <cell r="R95">
            <v>95</v>
          </cell>
          <cell r="S95">
            <v>281914.32098046446</v>
          </cell>
          <cell r="T95">
            <v>136954.4905653134</v>
          </cell>
          <cell r="U95">
            <v>4576.7203630222357</v>
          </cell>
          <cell r="V95">
            <v>0</v>
          </cell>
          <cell r="W95">
            <v>95</v>
          </cell>
          <cell r="X95">
            <v>0</v>
          </cell>
          <cell r="Y95">
            <v>0</v>
          </cell>
          <cell r="Z95">
            <v>0</v>
          </cell>
          <cell r="AA95">
            <v>0</v>
          </cell>
          <cell r="AB95">
            <v>95</v>
          </cell>
          <cell r="AC95">
            <v>0</v>
          </cell>
          <cell r="AD95">
            <v>0</v>
          </cell>
          <cell r="AE95">
            <v>0</v>
          </cell>
          <cell r="AF95">
            <v>0</v>
          </cell>
          <cell r="AP95">
            <v>-61324.353089065931</v>
          </cell>
          <cell r="AU95">
            <v>12544.183504216955</v>
          </cell>
        </row>
        <row r="96">
          <cell r="D96">
            <v>0</v>
          </cell>
          <cell r="E96">
            <v>0</v>
          </cell>
          <cell r="F96">
            <v>0</v>
          </cell>
          <cell r="G96">
            <v>556537</v>
          </cell>
          <cell r="H96">
            <v>96</v>
          </cell>
          <cell r="I96">
            <v>566553.20013389154</v>
          </cell>
          <cell r="J96">
            <v>579127.98247810849</v>
          </cell>
          <cell r="K96">
            <v>571880.18599235686</v>
          </cell>
          <cell r="L96">
            <v>582466.9901887828</v>
          </cell>
          <cell r="M96">
            <v>96</v>
          </cell>
          <cell r="N96">
            <v>566873.780922823</v>
          </cell>
          <cell r="O96">
            <v>528923.21521652304</v>
          </cell>
          <cell r="P96">
            <v>556581.24875056581</v>
          </cell>
          <cell r="Q96">
            <v>461913.05005716207</v>
          </cell>
          <cell r="R96">
            <v>96</v>
          </cell>
          <cell r="S96">
            <v>359909.05918923032</v>
          </cell>
          <cell r="T96">
            <v>164843.84255131334</v>
          </cell>
          <cell r="U96">
            <v>23741.605503022147</v>
          </cell>
          <cell r="V96">
            <v>0</v>
          </cell>
          <cell r="W96">
            <v>96</v>
          </cell>
          <cell r="X96">
            <v>0</v>
          </cell>
          <cell r="Y96">
            <v>0</v>
          </cell>
          <cell r="Z96">
            <v>0</v>
          </cell>
          <cell r="AA96">
            <v>0</v>
          </cell>
          <cell r="AB96">
            <v>96</v>
          </cell>
          <cell r="AC96">
            <v>0</v>
          </cell>
          <cell r="AD96">
            <v>0</v>
          </cell>
          <cell r="AE96">
            <v>0</v>
          </cell>
          <cell r="AF96">
            <v>0</v>
          </cell>
          <cell r="AP96">
            <v>-37950.565706299967</v>
          </cell>
          <cell r="AU96">
            <v>12574.782344216947</v>
          </cell>
        </row>
        <row r="97">
          <cell r="D97">
            <v>0</v>
          </cell>
          <cell r="E97">
            <v>0</v>
          </cell>
          <cell r="F97">
            <v>0</v>
          </cell>
          <cell r="G97">
            <v>330033</v>
          </cell>
          <cell r="H97">
            <v>97</v>
          </cell>
          <cell r="I97">
            <v>339227.28019600001</v>
          </cell>
          <cell r="J97">
            <v>335735.77327000001</v>
          </cell>
          <cell r="K97">
            <v>344847.53034200019</v>
          </cell>
          <cell r="L97">
            <v>346632.55034199991</v>
          </cell>
          <cell r="M97">
            <v>97</v>
          </cell>
          <cell r="N97">
            <v>319959.83657517878</v>
          </cell>
          <cell r="O97">
            <v>233121.89061518479</v>
          </cell>
          <cell r="P97">
            <v>248490.15007242851</v>
          </cell>
          <cell r="Q97">
            <v>109529.54942892453</v>
          </cell>
          <cell r="R97">
            <v>97</v>
          </cell>
          <cell r="S97">
            <v>67245.982999745582</v>
          </cell>
          <cell r="T97">
            <v>-11.564114260327187</v>
          </cell>
          <cell r="U97">
            <v>-81030.580643504261</v>
          </cell>
          <cell r="V97">
            <v>0</v>
          </cell>
          <cell r="W97">
            <v>97</v>
          </cell>
          <cell r="X97">
            <v>0</v>
          </cell>
          <cell r="Y97">
            <v>0</v>
          </cell>
          <cell r="Z97">
            <v>0</v>
          </cell>
          <cell r="AA97">
            <v>0</v>
          </cell>
          <cell r="AB97">
            <v>97</v>
          </cell>
          <cell r="AC97">
            <v>0</v>
          </cell>
          <cell r="AD97">
            <v>0</v>
          </cell>
          <cell r="AE97">
            <v>0</v>
          </cell>
          <cell r="AF97">
            <v>0</v>
          </cell>
          <cell r="AP97">
            <v>-86837.945959993987</v>
          </cell>
          <cell r="AU97">
            <v>-3491.5069260000018</v>
          </cell>
        </row>
        <row r="98">
          <cell r="D98">
            <v>0</v>
          </cell>
          <cell r="E98">
            <v>0</v>
          </cell>
          <cell r="F98">
            <v>0</v>
          </cell>
          <cell r="G98">
            <v>80426</v>
          </cell>
          <cell r="H98">
            <v>98</v>
          </cell>
          <cell r="I98">
            <v>82350.19094</v>
          </cell>
          <cell r="J98">
            <v>85016.875159999996</v>
          </cell>
          <cell r="K98">
            <v>87613.799930000008</v>
          </cell>
          <cell r="L98">
            <v>90329.282250000004</v>
          </cell>
          <cell r="M98">
            <v>98</v>
          </cell>
          <cell r="N98">
            <v>92765.625220000002</v>
          </cell>
          <cell r="O98">
            <v>96252.117380000011</v>
          </cell>
          <cell r="P98">
            <v>99391.962310000003</v>
          </cell>
          <cell r="Q98">
            <v>102766.31243999999</v>
          </cell>
          <cell r="R98">
            <v>98</v>
          </cell>
          <cell r="S98">
            <v>79030.778529999996</v>
          </cell>
          <cell r="T98">
            <v>53100.602149999999</v>
          </cell>
          <cell r="U98">
            <v>27010.832450000002</v>
          </cell>
          <cell r="V98">
            <v>0</v>
          </cell>
          <cell r="W98">
            <v>98</v>
          </cell>
          <cell r="X98">
            <v>0</v>
          </cell>
          <cell r="Y98">
            <v>0</v>
          </cell>
          <cell r="Z98">
            <v>0</v>
          </cell>
          <cell r="AA98">
            <v>0</v>
          </cell>
          <cell r="AB98">
            <v>98</v>
          </cell>
          <cell r="AC98">
            <v>0</v>
          </cell>
          <cell r="AD98">
            <v>0</v>
          </cell>
          <cell r="AE98">
            <v>0</v>
          </cell>
          <cell r="AF98">
            <v>0</v>
          </cell>
          <cell r="AP98">
            <v>3486.4921600000089</v>
          </cell>
          <cell r="AU98">
            <v>2666.6842199999955</v>
          </cell>
        </row>
        <row r="99">
          <cell r="D99">
            <v>0</v>
          </cell>
          <cell r="E99">
            <v>0</v>
          </cell>
          <cell r="F99">
            <v>0</v>
          </cell>
          <cell r="G99">
            <v>-80500</v>
          </cell>
          <cell r="H99">
            <v>99</v>
          </cell>
          <cell r="I99">
            <v>-76389.442803999948</v>
          </cell>
          <cell r="J99">
            <v>-77734.829729999954</v>
          </cell>
          <cell r="K99">
            <v>-80599.746657999931</v>
          </cell>
          <cell r="L99">
            <v>-82649.37665799995</v>
          </cell>
          <cell r="M99">
            <v>99</v>
          </cell>
          <cell r="N99">
            <v>-72060.102853999997</v>
          </cell>
          <cell r="O99">
            <v>-46124.703928000003</v>
          </cell>
          <cell r="P99">
            <v>-37630.864000000001</v>
          </cell>
          <cell r="Q99">
            <v>6.7569999999996071</v>
          </cell>
          <cell r="R99">
            <v>99</v>
          </cell>
          <cell r="S99">
            <v>6792.9259999999995</v>
          </cell>
          <cell r="T99">
            <v>13754.914000000001</v>
          </cell>
          <cell r="U99">
            <v>21913.991000000002</v>
          </cell>
          <cell r="V99">
            <v>0</v>
          </cell>
          <cell r="W99">
            <v>99</v>
          </cell>
          <cell r="X99">
            <v>0</v>
          </cell>
          <cell r="Y99">
            <v>0</v>
          </cell>
          <cell r="Z99">
            <v>0</v>
          </cell>
          <cell r="AA99">
            <v>0</v>
          </cell>
          <cell r="AB99">
            <v>99</v>
          </cell>
          <cell r="AC99">
            <v>0</v>
          </cell>
          <cell r="AD99">
            <v>0</v>
          </cell>
          <cell r="AE99">
            <v>0</v>
          </cell>
          <cell r="AF99">
            <v>0</v>
          </cell>
          <cell r="AP99">
            <v>25935.398925999994</v>
          </cell>
          <cell r="AU99">
            <v>-1345.3869260000065</v>
          </cell>
        </row>
        <row r="100">
          <cell r="D100">
            <v>0</v>
          </cell>
          <cell r="E100">
            <v>0</v>
          </cell>
          <cell r="F100">
            <v>0</v>
          </cell>
          <cell r="G100">
            <v>-10538</v>
          </cell>
          <cell r="H100">
            <v>100</v>
          </cell>
          <cell r="I100">
            <v>7440.1009999999987</v>
          </cell>
          <cell r="J100">
            <v>4973.6729999999952</v>
          </cell>
          <cell r="K100">
            <v>29095.479999999996</v>
          </cell>
          <cell r="L100">
            <v>28744.859000000011</v>
          </cell>
          <cell r="M100">
            <v>100</v>
          </cell>
          <cell r="N100">
            <v>-13035.837409999989</v>
          </cell>
          <cell r="O100">
            <v>-90172.237479999996</v>
          </cell>
          <cell r="P100">
            <v>-174262.56885999994</v>
          </cell>
          <cell r="Q100">
            <v>-254856.27472000004</v>
          </cell>
          <cell r="R100">
            <v>100</v>
          </cell>
          <cell r="S100">
            <v>-237810.67931000004</v>
          </cell>
          <cell r="T100">
            <v>-160682.85124000005</v>
          </cell>
          <cell r="U100">
            <v>-81761.326860000059</v>
          </cell>
          <cell r="V100">
            <v>0</v>
          </cell>
          <cell r="W100">
            <v>100</v>
          </cell>
          <cell r="X100">
            <v>0</v>
          </cell>
          <cell r="Y100">
            <v>0</v>
          </cell>
          <cell r="Z100">
            <v>0</v>
          </cell>
          <cell r="AA100">
            <v>0</v>
          </cell>
          <cell r="AB100">
            <v>100</v>
          </cell>
          <cell r="AC100">
            <v>0</v>
          </cell>
          <cell r="AD100">
            <v>0</v>
          </cell>
          <cell r="AE100">
            <v>0</v>
          </cell>
          <cell r="AF100">
            <v>0</v>
          </cell>
          <cell r="AP100">
            <v>-77136.400070000003</v>
          </cell>
          <cell r="AU100">
            <v>-2466.4280000000035</v>
          </cell>
        </row>
        <row r="101">
          <cell r="D101">
            <v>0</v>
          </cell>
          <cell r="E101">
            <v>0</v>
          </cell>
          <cell r="F101">
            <v>0</v>
          </cell>
          <cell r="G101">
            <v>340465</v>
          </cell>
          <cell r="H101">
            <v>101</v>
          </cell>
          <cell r="I101">
            <v>41556.893342000025</v>
          </cell>
          <cell r="J101">
            <v>193596.68034199998</v>
          </cell>
          <cell r="K101">
            <v>253741.10234200017</v>
          </cell>
          <cell r="L101">
            <v>317581.82734199992</v>
          </cell>
          <cell r="M101">
            <v>101</v>
          </cell>
          <cell r="N101">
            <v>58568.657839178959</v>
          </cell>
          <cell r="O101">
            <v>204448.46702318487</v>
          </cell>
          <cell r="P101">
            <v>365777.35993242875</v>
          </cell>
          <cell r="Q101">
            <v>354709.61214892456</v>
          </cell>
          <cell r="R101">
            <v>101</v>
          </cell>
          <cell r="S101">
            <v>0</v>
          </cell>
          <cell r="T101">
            <v>0</v>
          </cell>
          <cell r="U101">
            <v>0</v>
          </cell>
          <cell r="V101">
            <v>0</v>
          </cell>
          <cell r="W101">
            <v>101</v>
          </cell>
          <cell r="X101">
            <v>0</v>
          </cell>
          <cell r="Y101">
            <v>0</v>
          </cell>
          <cell r="Z101">
            <v>0</v>
          </cell>
          <cell r="AA101">
            <v>0</v>
          </cell>
          <cell r="AB101">
            <v>101</v>
          </cell>
          <cell r="AC101">
            <v>0</v>
          </cell>
          <cell r="AD101">
            <v>0</v>
          </cell>
          <cell r="AE101">
            <v>0</v>
          </cell>
          <cell r="AF101">
            <v>0</v>
          </cell>
          <cell r="AP101">
            <v>145879.80918400592</v>
          </cell>
          <cell r="AU101">
            <v>152039.78699999995</v>
          </cell>
        </row>
        <row r="102">
          <cell r="D102">
            <v>0</v>
          </cell>
          <cell r="E102">
            <v>0</v>
          </cell>
          <cell r="F102">
            <v>0</v>
          </cell>
          <cell r="G102">
            <v>340465</v>
          </cell>
          <cell r="H102">
            <v>102</v>
          </cell>
          <cell r="I102">
            <v>382021.89334200002</v>
          </cell>
          <cell r="J102">
            <v>534061.68034199998</v>
          </cell>
          <cell r="K102">
            <v>594206.10234200023</v>
          </cell>
          <cell r="L102">
            <v>317581.82734199992</v>
          </cell>
          <cell r="M102">
            <v>102</v>
          </cell>
          <cell r="N102">
            <v>334593.59183917887</v>
          </cell>
          <cell r="O102">
            <v>328433.61402318481</v>
          </cell>
          <cell r="P102">
            <v>429618.08493242849</v>
          </cell>
          <cell r="Q102">
            <v>354709.61214892456</v>
          </cell>
          <cell r="R102">
            <v>102</v>
          </cell>
          <cell r="S102">
            <v>296140.95430974558</v>
          </cell>
          <cell r="T102">
            <v>150261.14512573968</v>
          </cell>
          <cell r="U102">
            <v>-11067.747783504194</v>
          </cell>
          <cell r="V102">
            <v>0</v>
          </cell>
          <cell r="W102">
            <v>102</v>
          </cell>
          <cell r="X102">
            <v>0</v>
          </cell>
          <cell r="Y102">
            <v>0</v>
          </cell>
          <cell r="Z102">
            <v>0</v>
          </cell>
          <cell r="AA102">
            <v>0</v>
          </cell>
          <cell r="AB102">
            <v>102</v>
          </cell>
          <cell r="AC102">
            <v>0</v>
          </cell>
          <cell r="AD102">
            <v>0</v>
          </cell>
          <cell r="AE102">
            <v>0</v>
          </cell>
          <cell r="AF102">
            <v>0</v>
          </cell>
          <cell r="AP102">
            <v>-6159.9778159940615</v>
          </cell>
          <cell r="AU102">
            <v>152039.78699999995</v>
          </cell>
        </row>
        <row r="103">
          <cell r="D103">
            <v>0</v>
          </cell>
          <cell r="E103">
            <v>0</v>
          </cell>
          <cell r="F103">
            <v>0</v>
          </cell>
          <cell r="G103">
            <v>0</v>
          </cell>
          <cell r="H103">
            <v>103</v>
          </cell>
          <cell r="I103">
            <v>0</v>
          </cell>
          <cell r="J103">
            <v>0</v>
          </cell>
          <cell r="K103">
            <v>0</v>
          </cell>
          <cell r="L103">
            <v>0</v>
          </cell>
          <cell r="M103">
            <v>103</v>
          </cell>
          <cell r="N103">
            <v>0</v>
          </cell>
          <cell r="O103">
            <v>0</v>
          </cell>
          <cell r="P103">
            <v>0</v>
          </cell>
          <cell r="Q103">
            <v>0</v>
          </cell>
          <cell r="R103">
            <v>103</v>
          </cell>
          <cell r="S103">
            <v>0</v>
          </cell>
          <cell r="T103">
            <v>0</v>
          </cell>
          <cell r="U103">
            <v>0</v>
          </cell>
          <cell r="V103">
            <v>0</v>
          </cell>
          <cell r="W103">
            <v>103</v>
          </cell>
          <cell r="X103">
            <v>0</v>
          </cell>
          <cell r="Y103">
            <v>0</v>
          </cell>
          <cell r="Z103">
            <v>0</v>
          </cell>
          <cell r="AA103">
            <v>0</v>
          </cell>
          <cell r="AB103">
            <v>103</v>
          </cell>
          <cell r="AC103">
            <v>0</v>
          </cell>
          <cell r="AD103">
            <v>0</v>
          </cell>
          <cell r="AE103">
            <v>0</v>
          </cell>
          <cell r="AF103">
            <v>0</v>
          </cell>
          <cell r="AP103">
            <v>0</v>
          </cell>
          <cell r="AU103">
            <v>0</v>
          </cell>
        </row>
        <row r="104">
          <cell r="D104">
            <v>0</v>
          </cell>
          <cell r="E104">
            <v>0</v>
          </cell>
          <cell r="F104">
            <v>0</v>
          </cell>
          <cell r="G104">
            <v>0</v>
          </cell>
          <cell r="H104">
            <v>104</v>
          </cell>
          <cell r="I104">
            <v>0</v>
          </cell>
          <cell r="J104">
            <v>0</v>
          </cell>
          <cell r="K104">
            <v>0</v>
          </cell>
          <cell r="L104">
            <v>0</v>
          </cell>
          <cell r="M104">
            <v>104</v>
          </cell>
          <cell r="N104">
            <v>0</v>
          </cell>
          <cell r="O104">
            <v>0</v>
          </cell>
          <cell r="P104">
            <v>0</v>
          </cell>
          <cell r="Q104">
            <v>0</v>
          </cell>
          <cell r="R104">
            <v>104</v>
          </cell>
          <cell r="S104">
            <v>0</v>
          </cell>
          <cell r="T104">
            <v>0</v>
          </cell>
          <cell r="U104">
            <v>0</v>
          </cell>
          <cell r="V104">
            <v>0</v>
          </cell>
          <cell r="W104">
            <v>104</v>
          </cell>
          <cell r="X104">
            <v>0</v>
          </cell>
          <cell r="Y104">
            <v>0</v>
          </cell>
          <cell r="Z104">
            <v>0</v>
          </cell>
          <cell r="AA104">
            <v>0</v>
          </cell>
          <cell r="AB104">
            <v>104</v>
          </cell>
          <cell r="AC104">
            <v>0</v>
          </cell>
          <cell r="AD104">
            <v>0</v>
          </cell>
          <cell r="AE104">
            <v>0</v>
          </cell>
          <cell r="AF104">
            <v>0</v>
          </cell>
          <cell r="AP104">
            <v>0</v>
          </cell>
          <cell r="AU104">
            <v>0</v>
          </cell>
        </row>
        <row r="105">
          <cell r="D105">
            <v>0</v>
          </cell>
          <cell r="E105">
            <v>0</v>
          </cell>
          <cell r="F105">
            <v>0</v>
          </cell>
          <cell r="G105">
            <v>0</v>
          </cell>
          <cell r="H105">
            <v>105</v>
          </cell>
          <cell r="I105">
            <v>0</v>
          </cell>
          <cell r="J105">
            <v>0</v>
          </cell>
          <cell r="K105">
            <v>0</v>
          </cell>
          <cell r="L105">
            <v>0</v>
          </cell>
          <cell r="M105">
            <v>105</v>
          </cell>
          <cell r="N105">
            <v>0</v>
          </cell>
          <cell r="O105">
            <v>0</v>
          </cell>
          <cell r="P105">
            <v>0</v>
          </cell>
          <cell r="Q105">
            <v>0</v>
          </cell>
          <cell r="R105">
            <v>105</v>
          </cell>
          <cell r="S105">
            <v>0</v>
          </cell>
          <cell r="T105">
            <v>0</v>
          </cell>
          <cell r="U105">
            <v>0</v>
          </cell>
          <cell r="V105">
            <v>0</v>
          </cell>
          <cell r="W105">
            <v>105</v>
          </cell>
          <cell r="X105">
            <v>0</v>
          </cell>
          <cell r="Y105">
            <v>0</v>
          </cell>
          <cell r="Z105">
            <v>0</v>
          </cell>
          <cell r="AA105">
            <v>0</v>
          </cell>
          <cell r="AB105">
            <v>105</v>
          </cell>
          <cell r="AC105">
            <v>0</v>
          </cell>
          <cell r="AD105">
            <v>0</v>
          </cell>
          <cell r="AE105">
            <v>0</v>
          </cell>
          <cell r="AF105">
            <v>0</v>
          </cell>
          <cell r="AP105">
            <v>0</v>
          </cell>
          <cell r="AU105">
            <v>0</v>
          </cell>
        </row>
        <row r="106">
          <cell r="D106">
            <v>0</v>
          </cell>
          <cell r="E106">
            <v>0</v>
          </cell>
          <cell r="G106">
            <v>0</v>
          </cell>
          <cell r="H106">
            <v>0</v>
          </cell>
          <cell r="I106">
            <v>0</v>
          </cell>
          <cell r="J106">
            <v>0</v>
          </cell>
          <cell r="L106">
            <v>0</v>
          </cell>
          <cell r="M106">
            <v>0</v>
          </cell>
          <cell r="N106">
            <v>0</v>
          </cell>
          <cell r="O106">
            <v>0</v>
          </cell>
          <cell r="Q106">
            <v>0</v>
          </cell>
          <cell r="R106">
            <v>106</v>
          </cell>
          <cell r="S106">
            <v>0</v>
          </cell>
          <cell r="T106">
            <v>0</v>
          </cell>
          <cell r="V106">
            <v>0</v>
          </cell>
          <cell r="W106">
            <v>106</v>
          </cell>
          <cell r="X106">
            <v>0</v>
          </cell>
          <cell r="Y106">
            <v>0</v>
          </cell>
          <cell r="AA106">
            <v>0</v>
          </cell>
          <cell r="AB106">
            <v>106</v>
          </cell>
          <cell r="AC106">
            <v>0</v>
          </cell>
          <cell r="AD106">
            <v>0</v>
          </cell>
          <cell r="AF106">
            <v>0</v>
          </cell>
          <cell r="AP106">
            <v>0</v>
          </cell>
          <cell r="AU106">
            <v>0</v>
          </cell>
        </row>
        <row r="107">
          <cell r="D107">
            <v>0</v>
          </cell>
          <cell r="E107">
            <v>0</v>
          </cell>
          <cell r="F107">
            <v>0</v>
          </cell>
          <cell r="G107">
            <v>0</v>
          </cell>
          <cell r="H107">
            <v>1</v>
          </cell>
          <cell r="I107">
            <v>0</v>
          </cell>
          <cell r="J107">
            <v>0</v>
          </cell>
          <cell r="K107">
            <v>0</v>
          </cell>
          <cell r="L107">
            <v>0</v>
          </cell>
          <cell r="M107">
            <v>1</v>
          </cell>
          <cell r="N107">
            <v>0</v>
          </cell>
          <cell r="O107">
            <v>0</v>
          </cell>
          <cell r="P107">
            <v>0</v>
          </cell>
          <cell r="Q107">
            <v>0</v>
          </cell>
          <cell r="R107">
            <v>107</v>
          </cell>
          <cell r="S107">
            <v>0</v>
          </cell>
          <cell r="T107">
            <v>0</v>
          </cell>
          <cell r="U107">
            <v>0</v>
          </cell>
          <cell r="V107">
            <v>0</v>
          </cell>
          <cell r="W107">
            <v>107</v>
          </cell>
          <cell r="X107">
            <v>0</v>
          </cell>
          <cell r="Y107">
            <v>0</v>
          </cell>
          <cell r="Z107">
            <v>0</v>
          </cell>
          <cell r="AA107">
            <v>0</v>
          </cell>
          <cell r="AB107">
            <v>107</v>
          </cell>
          <cell r="AC107">
            <v>0</v>
          </cell>
          <cell r="AD107">
            <v>0</v>
          </cell>
          <cell r="AE107">
            <v>0</v>
          </cell>
          <cell r="AF107">
            <v>0</v>
          </cell>
          <cell r="AP107">
            <v>0</v>
          </cell>
          <cell r="AU107">
            <v>0</v>
          </cell>
        </row>
        <row r="108">
          <cell r="D108">
            <v>0</v>
          </cell>
          <cell r="E108">
            <v>0</v>
          </cell>
          <cell r="F108">
            <v>0</v>
          </cell>
          <cell r="G108">
            <v>0</v>
          </cell>
          <cell r="H108">
            <v>2</v>
          </cell>
          <cell r="I108">
            <v>0</v>
          </cell>
          <cell r="J108">
            <v>0</v>
          </cell>
          <cell r="K108">
            <v>0</v>
          </cell>
          <cell r="L108">
            <v>0</v>
          </cell>
          <cell r="M108">
            <v>2</v>
          </cell>
          <cell r="N108">
            <v>0</v>
          </cell>
          <cell r="O108">
            <v>0</v>
          </cell>
          <cell r="P108">
            <v>0</v>
          </cell>
          <cell r="Q108">
            <v>0</v>
          </cell>
          <cell r="R108">
            <v>108</v>
          </cell>
          <cell r="S108">
            <v>0</v>
          </cell>
          <cell r="T108">
            <v>0</v>
          </cell>
          <cell r="U108">
            <v>0</v>
          </cell>
          <cell r="V108">
            <v>0</v>
          </cell>
          <cell r="W108">
            <v>108</v>
          </cell>
          <cell r="X108">
            <v>0</v>
          </cell>
          <cell r="Y108">
            <v>0</v>
          </cell>
          <cell r="Z108">
            <v>0</v>
          </cell>
          <cell r="AA108">
            <v>0</v>
          </cell>
          <cell r="AB108">
            <v>108</v>
          </cell>
          <cell r="AC108">
            <v>0</v>
          </cell>
          <cell r="AD108">
            <v>0</v>
          </cell>
          <cell r="AE108">
            <v>0</v>
          </cell>
          <cell r="AF108">
            <v>0</v>
          </cell>
          <cell r="AP108">
            <v>0</v>
          </cell>
          <cell r="AU108">
            <v>0</v>
          </cell>
        </row>
        <row r="109">
          <cell r="D109">
            <v>0</v>
          </cell>
          <cell r="E109">
            <v>0</v>
          </cell>
          <cell r="F109">
            <v>0</v>
          </cell>
          <cell r="G109">
            <v>0</v>
          </cell>
          <cell r="H109">
            <v>3</v>
          </cell>
          <cell r="I109">
            <v>0</v>
          </cell>
          <cell r="J109">
            <v>0</v>
          </cell>
          <cell r="K109">
            <v>0</v>
          </cell>
          <cell r="L109">
            <v>0</v>
          </cell>
          <cell r="M109">
            <v>3</v>
          </cell>
          <cell r="N109">
            <v>0</v>
          </cell>
          <cell r="O109">
            <v>0</v>
          </cell>
          <cell r="P109">
            <v>0</v>
          </cell>
          <cell r="Q109">
            <v>0</v>
          </cell>
          <cell r="R109">
            <v>109</v>
          </cell>
          <cell r="S109">
            <v>0</v>
          </cell>
          <cell r="T109">
            <v>0</v>
          </cell>
          <cell r="U109">
            <v>0</v>
          </cell>
          <cell r="V109">
            <v>0</v>
          </cell>
          <cell r="W109">
            <v>109</v>
          </cell>
          <cell r="X109">
            <v>0</v>
          </cell>
          <cell r="Y109">
            <v>0</v>
          </cell>
          <cell r="Z109">
            <v>0</v>
          </cell>
          <cell r="AA109">
            <v>0</v>
          </cell>
          <cell r="AB109">
            <v>109</v>
          </cell>
          <cell r="AC109">
            <v>0</v>
          </cell>
          <cell r="AD109">
            <v>0</v>
          </cell>
          <cell r="AE109">
            <v>0</v>
          </cell>
          <cell r="AF109">
            <v>0</v>
          </cell>
          <cell r="AP109">
            <v>0</v>
          </cell>
          <cell r="AU109">
            <v>0</v>
          </cell>
        </row>
        <row r="110">
          <cell r="D110">
            <v>0</v>
          </cell>
          <cell r="E110">
            <v>0</v>
          </cell>
          <cell r="F110">
            <v>0</v>
          </cell>
          <cell r="G110">
            <v>0</v>
          </cell>
          <cell r="H110">
            <v>4</v>
          </cell>
          <cell r="I110">
            <v>0</v>
          </cell>
          <cell r="J110">
            <v>0</v>
          </cell>
          <cell r="K110">
            <v>0</v>
          </cell>
          <cell r="L110">
            <v>0</v>
          </cell>
          <cell r="M110">
            <v>4</v>
          </cell>
          <cell r="N110">
            <v>0</v>
          </cell>
          <cell r="O110">
            <v>0</v>
          </cell>
          <cell r="P110">
            <v>0</v>
          </cell>
          <cell r="Q110">
            <v>0</v>
          </cell>
          <cell r="R110">
            <v>110</v>
          </cell>
          <cell r="S110">
            <v>0</v>
          </cell>
          <cell r="T110">
            <v>0</v>
          </cell>
          <cell r="U110">
            <v>0</v>
          </cell>
          <cell r="V110">
            <v>0</v>
          </cell>
          <cell r="W110">
            <v>110</v>
          </cell>
          <cell r="X110">
            <v>0</v>
          </cell>
          <cell r="Y110">
            <v>0</v>
          </cell>
          <cell r="Z110">
            <v>0</v>
          </cell>
          <cell r="AA110">
            <v>0</v>
          </cell>
          <cell r="AB110">
            <v>110</v>
          </cell>
          <cell r="AC110">
            <v>0</v>
          </cell>
          <cell r="AD110">
            <v>0</v>
          </cell>
          <cell r="AE110">
            <v>0</v>
          </cell>
          <cell r="AF110">
            <v>0</v>
          </cell>
          <cell r="AP110">
            <v>0</v>
          </cell>
          <cell r="AU110">
            <v>0</v>
          </cell>
        </row>
        <row r="111">
          <cell r="D111">
            <v>0</v>
          </cell>
          <cell r="E111">
            <v>0</v>
          </cell>
          <cell r="F111">
            <v>0</v>
          </cell>
          <cell r="G111">
            <v>0</v>
          </cell>
          <cell r="H111">
            <v>5</v>
          </cell>
          <cell r="I111">
            <v>0</v>
          </cell>
          <cell r="J111">
            <v>0</v>
          </cell>
          <cell r="K111">
            <v>0</v>
          </cell>
          <cell r="L111">
            <v>0</v>
          </cell>
          <cell r="M111">
            <v>5</v>
          </cell>
          <cell r="N111">
            <v>0</v>
          </cell>
          <cell r="O111">
            <v>0</v>
          </cell>
          <cell r="P111">
            <v>0</v>
          </cell>
          <cell r="Q111">
            <v>0</v>
          </cell>
          <cell r="R111">
            <v>111</v>
          </cell>
          <cell r="S111">
            <v>0</v>
          </cell>
          <cell r="T111">
            <v>0</v>
          </cell>
          <cell r="U111">
            <v>0</v>
          </cell>
          <cell r="V111">
            <v>0</v>
          </cell>
          <cell r="W111">
            <v>111</v>
          </cell>
          <cell r="X111">
            <v>0</v>
          </cell>
          <cell r="Y111">
            <v>0</v>
          </cell>
          <cell r="Z111">
            <v>0</v>
          </cell>
          <cell r="AA111">
            <v>0</v>
          </cell>
          <cell r="AB111">
            <v>111</v>
          </cell>
          <cell r="AC111">
            <v>0</v>
          </cell>
          <cell r="AD111">
            <v>0</v>
          </cell>
          <cell r="AE111">
            <v>0</v>
          </cell>
          <cell r="AF111">
            <v>0</v>
          </cell>
          <cell r="AP111">
            <v>0</v>
          </cell>
          <cell r="AU111">
            <v>0</v>
          </cell>
        </row>
        <row r="112">
          <cell r="D112">
            <v>-55505</v>
          </cell>
          <cell r="E112">
            <v>-148869</v>
          </cell>
          <cell r="F112">
            <v>-224234</v>
          </cell>
          <cell r="G112">
            <v>-301235</v>
          </cell>
          <cell r="I112">
            <v>-72543</v>
          </cell>
          <cell r="J112">
            <v>-183161</v>
          </cell>
          <cell r="K112">
            <v>-261513</v>
          </cell>
          <cell r="L112">
            <v>-348133</v>
          </cell>
          <cell r="N112">
            <v>-69185</v>
          </cell>
          <cell r="O112">
            <v>-169743</v>
          </cell>
          <cell r="P112">
            <v>-252856</v>
          </cell>
          <cell r="Q112">
            <v>-317814</v>
          </cell>
          <cell r="S112">
            <v>0</v>
          </cell>
          <cell r="T112">
            <v>0</v>
          </cell>
          <cell r="U112">
            <v>0</v>
          </cell>
          <cell r="V112">
            <v>0</v>
          </cell>
          <cell r="X112">
            <v>0</v>
          </cell>
          <cell r="Y112">
            <v>0</v>
          </cell>
          <cell r="Z112">
            <v>0</v>
          </cell>
          <cell r="AA112">
            <v>0</v>
          </cell>
          <cell r="AC112">
            <v>0</v>
          </cell>
          <cell r="AD112">
            <v>0</v>
          </cell>
          <cell r="AE112">
            <v>0</v>
          </cell>
          <cell r="AF112">
            <v>0</v>
          </cell>
          <cell r="AP112">
            <v>-100558</v>
          </cell>
          <cell r="AU112">
            <v>-110618</v>
          </cell>
        </row>
        <row r="113">
          <cell r="D113">
            <v>-5397</v>
          </cell>
          <cell r="E113">
            <v>-10803</v>
          </cell>
          <cell r="F113">
            <v>-16265</v>
          </cell>
          <cell r="G113">
            <v>-21796</v>
          </cell>
          <cell r="I113">
            <v>-5508</v>
          </cell>
          <cell r="J113">
            <v>-11072</v>
          </cell>
          <cell r="K113">
            <v>-16714</v>
          </cell>
          <cell r="L113">
            <v>-22376</v>
          </cell>
          <cell r="N113">
            <v>-5618</v>
          </cell>
          <cell r="O113">
            <v>-11306</v>
          </cell>
          <cell r="P113">
            <v>-17035</v>
          </cell>
          <cell r="Q113">
            <v>-22801</v>
          </cell>
          <cell r="S113">
            <v>0</v>
          </cell>
          <cell r="T113">
            <v>0</v>
          </cell>
          <cell r="U113">
            <v>0</v>
          </cell>
          <cell r="V113">
            <v>0</v>
          </cell>
          <cell r="X113">
            <v>0</v>
          </cell>
          <cell r="Y113">
            <v>0</v>
          </cell>
          <cell r="Z113">
            <v>0</v>
          </cell>
          <cell r="AA113">
            <v>0</v>
          </cell>
          <cell r="AC113">
            <v>0</v>
          </cell>
          <cell r="AD113">
            <v>0</v>
          </cell>
          <cell r="AE113">
            <v>0</v>
          </cell>
          <cell r="AF113">
            <v>0</v>
          </cell>
          <cell r="AP113">
            <v>-5688</v>
          </cell>
          <cell r="AU113">
            <v>-5564</v>
          </cell>
        </row>
        <row r="114">
          <cell r="D114">
            <v>-6735</v>
          </cell>
          <cell r="E114">
            <v>-15305</v>
          </cell>
          <cell r="F114">
            <v>-23326</v>
          </cell>
          <cell r="G114">
            <v>-32096</v>
          </cell>
          <cell r="I114">
            <v>-9567</v>
          </cell>
          <cell r="J114">
            <v>-20824</v>
          </cell>
          <cell r="K114">
            <v>-31425</v>
          </cell>
          <cell r="L114">
            <v>-41378</v>
          </cell>
          <cell r="N114">
            <v>-9889</v>
          </cell>
          <cell r="O114">
            <v>-20979</v>
          </cell>
          <cell r="P114">
            <v>-30187</v>
          </cell>
          <cell r="Q114">
            <v>-39606</v>
          </cell>
          <cell r="S114">
            <v>0</v>
          </cell>
          <cell r="T114">
            <v>0</v>
          </cell>
          <cell r="U114">
            <v>0</v>
          </cell>
          <cell r="V114">
            <v>0</v>
          </cell>
          <cell r="X114">
            <v>0</v>
          </cell>
          <cell r="Y114">
            <v>0</v>
          </cell>
          <cell r="Z114">
            <v>0</v>
          </cell>
          <cell r="AA114">
            <v>0</v>
          </cell>
          <cell r="AC114">
            <v>0</v>
          </cell>
          <cell r="AD114">
            <v>0</v>
          </cell>
          <cell r="AE114">
            <v>0</v>
          </cell>
          <cell r="AF114">
            <v>0</v>
          </cell>
          <cell r="AP114">
            <v>-11090</v>
          </cell>
          <cell r="AU114">
            <v>-11257</v>
          </cell>
        </row>
        <row r="115">
          <cell r="D115">
            <v>-9730</v>
          </cell>
          <cell r="E115">
            <v>-21468</v>
          </cell>
          <cell r="F115">
            <v>-32703</v>
          </cell>
          <cell r="G115">
            <v>-45082</v>
          </cell>
          <cell r="I115">
            <v>-11220</v>
          </cell>
          <cell r="J115">
            <v>-24982</v>
          </cell>
          <cell r="K115">
            <v>-38115</v>
          </cell>
          <cell r="L115">
            <v>-53648</v>
          </cell>
          <cell r="N115">
            <v>-10262</v>
          </cell>
          <cell r="O115">
            <v>-24762</v>
          </cell>
          <cell r="P115">
            <v>-38245</v>
          </cell>
          <cell r="Q115">
            <v>-53296</v>
          </cell>
          <cell r="S115">
            <v>0</v>
          </cell>
          <cell r="T115">
            <v>0</v>
          </cell>
          <cell r="U115">
            <v>0</v>
          </cell>
          <cell r="V115">
            <v>0</v>
          </cell>
          <cell r="X115">
            <v>0</v>
          </cell>
          <cell r="Y115">
            <v>0</v>
          </cell>
          <cell r="Z115">
            <v>0</v>
          </cell>
          <cell r="AA115">
            <v>0</v>
          </cell>
          <cell r="AC115">
            <v>0</v>
          </cell>
          <cell r="AD115">
            <v>0</v>
          </cell>
          <cell r="AE115">
            <v>0</v>
          </cell>
          <cell r="AF115">
            <v>0</v>
          </cell>
          <cell r="AP115">
            <v>-14500</v>
          </cell>
          <cell r="AU115">
            <v>-13762</v>
          </cell>
        </row>
        <row r="116">
          <cell r="D116">
            <v>-6189</v>
          </cell>
          <cell r="E116">
            <v>-14082</v>
          </cell>
          <cell r="F116">
            <v>-22536</v>
          </cell>
          <cell r="G116">
            <v>-29406</v>
          </cell>
          <cell r="I116">
            <v>-7631</v>
          </cell>
          <cell r="J116">
            <v>-15755</v>
          </cell>
          <cell r="K116">
            <v>-23991</v>
          </cell>
          <cell r="L116">
            <v>-33900</v>
          </cell>
          <cell r="N116">
            <v>-9282</v>
          </cell>
          <cell r="O116">
            <v>-16120</v>
          </cell>
          <cell r="P116">
            <v>-21352</v>
          </cell>
          <cell r="Q116">
            <v>-28668</v>
          </cell>
          <cell r="S116">
            <v>0</v>
          </cell>
          <cell r="T116">
            <v>0</v>
          </cell>
          <cell r="U116">
            <v>0</v>
          </cell>
          <cell r="V116">
            <v>0</v>
          </cell>
          <cell r="X116">
            <v>0</v>
          </cell>
          <cell r="Y116">
            <v>0</v>
          </cell>
          <cell r="Z116">
            <v>0</v>
          </cell>
          <cell r="AA116">
            <v>0</v>
          </cell>
          <cell r="AC116">
            <v>0</v>
          </cell>
          <cell r="AD116">
            <v>0</v>
          </cell>
          <cell r="AE116">
            <v>0</v>
          </cell>
          <cell r="AF116">
            <v>0</v>
          </cell>
          <cell r="AP116">
            <v>-6838</v>
          </cell>
          <cell r="AU116">
            <v>-8124</v>
          </cell>
        </row>
        <row r="117">
          <cell r="D117">
            <v>-83556</v>
          </cell>
          <cell r="E117">
            <v>-210527</v>
          </cell>
          <cell r="F117">
            <v>-319064</v>
          </cell>
          <cell r="G117">
            <v>-429615</v>
          </cell>
          <cell r="I117">
            <v>-106469</v>
          </cell>
          <cell r="J117">
            <v>-255794</v>
          </cell>
          <cell r="K117">
            <v>-371758</v>
          </cell>
          <cell r="L117">
            <v>-499435</v>
          </cell>
          <cell r="N117">
            <v>-104236</v>
          </cell>
          <cell r="O117">
            <v>-242910</v>
          </cell>
          <cell r="P117">
            <v>-359675</v>
          </cell>
          <cell r="Q117">
            <v>-462185</v>
          </cell>
          <cell r="S117">
            <v>0</v>
          </cell>
          <cell r="T117">
            <v>0</v>
          </cell>
          <cell r="U117">
            <v>0</v>
          </cell>
          <cell r="V117">
            <v>0</v>
          </cell>
          <cell r="X117">
            <v>0</v>
          </cell>
          <cell r="Y117">
            <v>0</v>
          </cell>
          <cell r="Z117">
            <v>0</v>
          </cell>
          <cell r="AA117">
            <v>0</v>
          </cell>
          <cell r="AC117">
            <v>0</v>
          </cell>
          <cell r="AD117">
            <v>0</v>
          </cell>
          <cell r="AE117">
            <v>0</v>
          </cell>
          <cell r="AF117">
            <v>0</v>
          </cell>
          <cell r="AP117">
            <v>-138674</v>
          </cell>
          <cell r="AU117">
            <v>-149325</v>
          </cell>
        </row>
        <row r="118">
          <cell r="D118">
            <v>0</v>
          </cell>
          <cell r="E118">
            <v>0</v>
          </cell>
          <cell r="F118">
            <v>0</v>
          </cell>
          <cell r="G118">
            <v>0</v>
          </cell>
          <cell r="I118">
            <v>6.9999999977881089E-3</v>
          </cell>
          <cell r="J118">
            <v>0.12700000000768341</v>
          </cell>
          <cell r="K118">
            <v>-0.20400000002700835</v>
          </cell>
          <cell r="L118">
            <v>1304.4710000000196</v>
          </cell>
          <cell r="N118">
            <v>-0.6402123061416205</v>
          </cell>
          <cell r="O118">
            <v>0.42974893379141577</v>
          </cell>
          <cell r="P118">
            <v>-0.47812182235065848</v>
          </cell>
          <cell r="Q118">
            <v>-0.50436532642925158</v>
          </cell>
          <cell r="S118">
            <v>0</v>
          </cell>
          <cell r="T118">
            <v>0</v>
          </cell>
          <cell r="U118">
            <v>0</v>
          </cell>
          <cell r="V118">
            <v>0</v>
          </cell>
          <cell r="X118">
            <v>0</v>
          </cell>
          <cell r="Y118">
            <v>0</v>
          </cell>
          <cell r="Z118">
            <v>0</v>
          </cell>
          <cell r="AA118">
            <v>0</v>
          </cell>
          <cell r="AC118">
            <v>0</v>
          </cell>
          <cell r="AD118">
            <v>0</v>
          </cell>
          <cell r="AE118">
            <v>0</v>
          </cell>
          <cell r="AF118">
            <v>0</v>
          </cell>
          <cell r="AP118">
            <v>1.0699612399330363</v>
          </cell>
          <cell r="AU118">
            <v>0.1200000000098953</v>
          </cell>
        </row>
        <row r="119">
          <cell r="D119">
            <v>0</v>
          </cell>
          <cell r="E119">
            <v>0</v>
          </cell>
          <cell r="F119">
            <v>0</v>
          </cell>
          <cell r="G119">
            <v>0</v>
          </cell>
          <cell r="I119">
            <v>0</v>
          </cell>
          <cell r="J119">
            <v>0</v>
          </cell>
          <cell r="K119">
            <v>0</v>
          </cell>
          <cell r="L119">
            <v>0</v>
          </cell>
          <cell r="N119">
            <v>0</v>
          </cell>
          <cell r="O119">
            <v>0</v>
          </cell>
          <cell r="P119">
            <v>0</v>
          </cell>
          <cell r="Q119">
            <v>0</v>
          </cell>
          <cell r="S119">
            <v>0</v>
          </cell>
          <cell r="T119">
            <v>0</v>
          </cell>
          <cell r="U119">
            <v>0</v>
          </cell>
          <cell r="V119">
            <v>0</v>
          </cell>
          <cell r="X119">
            <v>0</v>
          </cell>
          <cell r="Y119">
            <v>0</v>
          </cell>
          <cell r="Z119">
            <v>0</v>
          </cell>
          <cell r="AA119">
            <v>0</v>
          </cell>
          <cell r="AC119">
            <v>0</v>
          </cell>
          <cell r="AD119">
            <v>0</v>
          </cell>
          <cell r="AE119">
            <v>0</v>
          </cell>
          <cell r="AF119">
            <v>0</v>
          </cell>
          <cell r="AP119">
            <v>0</v>
          </cell>
          <cell r="AU119">
            <v>0</v>
          </cell>
        </row>
        <row r="120">
          <cell r="D120">
            <v>0</v>
          </cell>
          <cell r="E120">
            <v>0</v>
          </cell>
          <cell r="F120">
            <v>0</v>
          </cell>
          <cell r="G120">
            <v>0</v>
          </cell>
          <cell r="I120">
            <v>0</v>
          </cell>
          <cell r="J120">
            <v>0</v>
          </cell>
          <cell r="K120">
            <v>0</v>
          </cell>
          <cell r="L120">
            <v>0</v>
          </cell>
          <cell r="N120">
            <v>0</v>
          </cell>
          <cell r="O120">
            <v>0</v>
          </cell>
          <cell r="P120">
            <v>0</v>
          </cell>
          <cell r="Q120">
            <v>0</v>
          </cell>
          <cell r="S120">
            <v>0</v>
          </cell>
          <cell r="T120">
            <v>0</v>
          </cell>
          <cell r="U120">
            <v>0</v>
          </cell>
          <cell r="V120">
            <v>0</v>
          </cell>
          <cell r="X120">
            <v>0</v>
          </cell>
          <cell r="Y120">
            <v>0</v>
          </cell>
          <cell r="Z120">
            <v>0</v>
          </cell>
          <cell r="AA120">
            <v>0</v>
          </cell>
          <cell r="AC120">
            <v>0</v>
          </cell>
          <cell r="AD120">
            <v>0</v>
          </cell>
          <cell r="AE120">
            <v>0</v>
          </cell>
          <cell r="AF120">
            <v>0</v>
          </cell>
          <cell r="AP120">
            <v>0</v>
          </cell>
          <cell r="AU120">
            <v>0</v>
          </cell>
        </row>
        <row r="121">
          <cell r="D121">
            <v>0</v>
          </cell>
          <cell r="E121">
            <v>0</v>
          </cell>
          <cell r="F121">
            <v>0</v>
          </cell>
          <cell r="G121">
            <v>0</v>
          </cell>
          <cell r="I121">
            <v>0</v>
          </cell>
          <cell r="J121">
            <v>0</v>
          </cell>
          <cell r="K121">
            <v>0</v>
          </cell>
          <cell r="L121">
            <v>0</v>
          </cell>
          <cell r="N121">
            <v>0</v>
          </cell>
          <cell r="O121">
            <v>0</v>
          </cell>
          <cell r="P121">
            <v>0</v>
          </cell>
          <cell r="Q121">
            <v>0</v>
          </cell>
          <cell r="S121">
            <v>0</v>
          </cell>
          <cell r="T121">
            <v>0</v>
          </cell>
          <cell r="U121">
            <v>0</v>
          </cell>
          <cell r="V121">
            <v>0</v>
          </cell>
          <cell r="X121">
            <v>0</v>
          </cell>
          <cell r="Y121">
            <v>0</v>
          </cell>
          <cell r="Z121">
            <v>0</v>
          </cell>
          <cell r="AA121">
            <v>0</v>
          </cell>
          <cell r="AC121">
            <v>0</v>
          </cell>
          <cell r="AD121">
            <v>0</v>
          </cell>
          <cell r="AE121">
            <v>0</v>
          </cell>
          <cell r="AF121">
            <v>0</v>
          </cell>
          <cell r="AP121">
            <v>0</v>
          </cell>
          <cell r="AU121">
            <v>0</v>
          </cell>
        </row>
        <row r="122">
          <cell r="D122">
            <v>0</v>
          </cell>
          <cell r="E122">
            <v>0</v>
          </cell>
          <cell r="G122">
            <v>0</v>
          </cell>
          <cell r="I122">
            <v>0</v>
          </cell>
          <cell r="J122">
            <v>0</v>
          </cell>
          <cell r="L122">
            <v>0</v>
          </cell>
          <cell r="N122">
            <v>0</v>
          </cell>
          <cell r="O122">
            <v>0</v>
          </cell>
          <cell r="Q122">
            <v>0</v>
          </cell>
          <cell r="S122">
            <v>0</v>
          </cell>
          <cell r="T122">
            <v>0</v>
          </cell>
          <cell r="V122">
            <v>0</v>
          </cell>
          <cell r="X122">
            <v>0</v>
          </cell>
          <cell r="Y122">
            <v>0</v>
          </cell>
          <cell r="AA122">
            <v>0</v>
          </cell>
          <cell r="AC122">
            <v>0</v>
          </cell>
          <cell r="AD122">
            <v>0</v>
          </cell>
          <cell r="AF122">
            <v>0</v>
          </cell>
          <cell r="AP122">
            <v>0</v>
          </cell>
          <cell r="AU122">
            <v>0</v>
          </cell>
        </row>
        <row r="123">
          <cell r="D123">
            <v>-13992</v>
          </cell>
          <cell r="E123">
            <v>-31152</v>
          </cell>
          <cell r="F123">
            <v>-47602</v>
          </cell>
          <cell r="G123">
            <v>-71194</v>
          </cell>
          <cell r="I123">
            <v>-16934</v>
          </cell>
          <cell r="J123">
            <v>-37446</v>
          </cell>
          <cell r="K123">
            <v>-56543</v>
          </cell>
          <cell r="L123">
            <v>-82609</v>
          </cell>
          <cell r="N123">
            <v>-14713</v>
          </cell>
          <cell r="O123">
            <v>-37954</v>
          </cell>
          <cell r="P123">
            <v>-58493</v>
          </cell>
          <cell r="Q123">
            <v>-83334</v>
          </cell>
          <cell r="S123">
            <v>0</v>
          </cell>
          <cell r="T123">
            <v>0</v>
          </cell>
          <cell r="U123">
            <v>0</v>
          </cell>
          <cell r="V123">
            <v>0</v>
          </cell>
          <cell r="X123">
            <v>0</v>
          </cell>
          <cell r="Y123">
            <v>0</v>
          </cell>
          <cell r="Z123">
            <v>0</v>
          </cell>
          <cell r="AA123">
            <v>0</v>
          </cell>
          <cell r="AC123">
            <v>0</v>
          </cell>
          <cell r="AD123">
            <v>0</v>
          </cell>
          <cell r="AE123">
            <v>0</v>
          </cell>
          <cell r="AF123">
            <v>0</v>
          </cell>
          <cell r="AP123">
            <v>-23241</v>
          </cell>
          <cell r="AU123">
            <v>-20512</v>
          </cell>
        </row>
        <row r="124">
          <cell r="D124">
            <v>-49811</v>
          </cell>
          <cell r="E124">
            <v>-98161</v>
          </cell>
          <cell r="F124">
            <v>-157583</v>
          </cell>
          <cell r="G124">
            <v>-235883</v>
          </cell>
          <cell r="I124">
            <v>-60089</v>
          </cell>
          <cell r="J124">
            <v>-150339</v>
          </cell>
          <cell r="K124">
            <v>-242390</v>
          </cell>
          <cell r="L124">
            <v>-351183</v>
          </cell>
          <cell r="N124">
            <v>-90379</v>
          </cell>
          <cell r="O124">
            <v>-212434</v>
          </cell>
          <cell r="P124">
            <v>-298921</v>
          </cell>
          <cell r="Q124">
            <v>-416098</v>
          </cell>
          <cell r="S124">
            <v>0</v>
          </cell>
          <cell r="T124">
            <v>0</v>
          </cell>
          <cell r="U124">
            <v>0</v>
          </cell>
          <cell r="V124">
            <v>0</v>
          </cell>
          <cell r="X124">
            <v>0</v>
          </cell>
          <cell r="Y124">
            <v>0</v>
          </cell>
          <cell r="Z124">
            <v>0</v>
          </cell>
          <cell r="AA124">
            <v>0</v>
          </cell>
          <cell r="AC124">
            <v>0</v>
          </cell>
          <cell r="AD124">
            <v>0</v>
          </cell>
          <cell r="AE124">
            <v>0</v>
          </cell>
          <cell r="AF124">
            <v>0</v>
          </cell>
          <cell r="AP124">
            <v>-122055</v>
          </cell>
          <cell r="AU124">
            <v>-90250</v>
          </cell>
        </row>
        <row r="125">
          <cell r="D125">
            <v>-32</v>
          </cell>
          <cell r="E125">
            <v>-87</v>
          </cell>
          <cell r="F125">
            <v>-180</v>
          </cell>
          <cell r="G125">
            <v>-274</v>
          </cell>
          <cell r="I125">
            <v>-69</v>
          </cell>
          <cell r="J125">
            <v>-268</v>
          </cell>
          <cell r="K125">
            <v>-424</v>
          </cell>
          <cell r="L125">
            <v>-683</v>
          </cell>
          <cell r="N125">
            <v>-168</v>
          </cell>
          <cell r="O125">
            <v>-341</v>
          </cell>
          <cell r="P125">
            <v>-512</v>
          </cell>
          <cell r="Q125">
            <v>-628</v>
          </cell>
          <cell r="S125">
            <v>0</v>
          </cell>
          <cell r="T125">
            <v>0</v>
          </cell>
          <cell r="U125">
            <v>0</v>
          </cell>
          <cell r="V125">
            <v>0</v>
          </cell>
          <cell r="X125">
            <v>0</v>
          </cell>
          <cell r="Y125">
            <v>0</v>
          </cell>
          <cell r="Z125">
            <v>0</v>
          </cell>
          <cell r="AA125">
            <v>0</v>
          </cell>
          <cell r="AC125">
            <v>0</v>
          </cell>
          <cell r="AD125">
            <v>0</v>
          </cell>
          <cell r="AE125">
            <v>0</v>
          </cell>
          <cell r="AF125">
            <v>0</v>
          </cell>
          <cell r="AP125">
            <v>-173</v>
          </cell>
          <cell r="AU125">
            <v>-199</v>
          </cell>
        </row>
        <row r="126">
          <cell r="D126">
            <v>-12758</v>
          </cell>
          <cell r="E126">
            <v>-25893</v>
          </cell>
          <cell r="F126">
            <v>-39524</v>
          </cell>
          <cell r="G126">
            <v>-53580</v>
          </cell>
          <cell r="I126">
            <v>-14426</v>
          </cell>
          <cell r="J126">
            <v>-29920</v>
          </cell>
          <cell r="K126">
            <v>-45806</v>
          </cell>
          <cell r="L126">
            <v>-62276</v>
          </cell>
          <cell r="N126">
            <v>-16982</v>
          </cell>
          <cell r="O126">
            <v>-35702</v>
          </cell>
          <cell r="P126">
            <v>-54597</v>
          </cell>
          <cell r="Q126">
            <v>-73878</v>
          </cell>
          <cell r="S126">
            <v>0</v>
          </cell>
          <cell r="T126">
            <v>0</v>
          </cell>
          <cell r="U126">
            <v>0</v>
          </cell>
          <cell r="V126">
            <v>0</v>
          </cell>
          <cell r="X126">
            <v>0</v>
          </cell>
          <cell r="Y126">
            <v>0</v>
          </cell>
          <cell r="Z126">
            <v>0</v>
          </cell>
          <cell r="AA126">
            <v>0</v>
          </cell>
          <cell r="AC126">
            <v>0</v>
          </cell>
          <cell r="AD126">
            <v>0</v>
          </cell>
          <cell r="AE126">
            <v>0</v>
          </cell>
          <cell r="AF126">
            <v>0</v>
          </cell>
          <cell r="AP126">
            <v>-18720</v>
          </cell>
          <cell r="AU126">
            <v>-15494</v>
          </cell>
        </row>
        <row r="127">
          <cell r="D127">
            <v>-9389</v>
          </cell>
          <cell r="E127">
            <v>-25093</v>
          </cell>
          <cell r="F127">
            <v>-39458</v>
          </cell>
          <cell r="G127">
            <v>-52267</v>
          </cell>
          <cell r="I127">
            <v>-12192</v>
          </cell>
          <cell r="J127">
            <v>-30544</v>
          </cell>
          <cell r="K127">
            <v>-45901</v>
          </cell>
          <cell r="L127">
            <v>-59469</v>
          </cell>
          <cell r="N127">
            <v>-14435</v>
          </cell>
          <cell r="O127">
            <v>-37323</v>
          </cell>
          <cell r="P127">
            <v>-55210</v>
          </cell>
          <cell r="Q127">
            <v>-72138</v>
          </cell>
          <cell r="S127">
            <v>0</v>
          </cell>
          <cell r="T127">
            <v>0</v>
          </cell>
          <cell r="U127">
            <v>0</v>
          </cell>
          <cell r="V127">
            <v>0</v>
          </cell>
          <cell r="X127">
            <v>0</v>
          </cell>
          <cell r="Y127">
            <v>0</v>
          </cell>
          <cell r="Z127">
            <v>0</v>
          </cell>
          <cell r="AA127">
            <v>0</v>
          </cell>
          <cell r="AC127">
            <v>0</v>
          </cell>
          <cell r="AD127">
            <v>0</v>
          </cell>
          <cell r="AE127">
            <v>0</v>
          </cell>
          <cell r="AF127">
            <v>0</v>
          </cell>
          <cell r="AP127">
            <v>-22888</v>
          </cell>
          <cell r="AU127">
            <v>-18352</v>
          </cell>
        </row>
        <row r="128">
          <cell r="D128">
            <v>-85982</v>
          </cell>
          <cell r="E128">
            <v>-180386</v>
          </cell>
          <cell r="F128">
            <v>-284347</v>
          </cell>
          <cell r="G128">
            <v>-413198</v>
          </cell>
          <cell r="I128">
            <v>-103710</v>
          </cell>
          <cell r="J128">
            <v>-248517</v>
          </cell>
          <cell r="K128">
            <v>-391064</v>
          </cell>
          <cell r="L128">
            <v>-556220</v>
          </cell>
          <cell r="N128">
            <v>-136677</v>
          </cell>
          <cell r="O128">
            <v>-323754</v>
          </cell>
          <cell r="P128">
            <v>-467733</v>
          </cell>
          <cell r="Q128">
            <v>-646076</v>
          </cell>
          <cell r="S128">
            <v>0</v>
          </cell>
          <cell r="T128">
            <v>0</v>
          </cell>
          <cell r="U128">
            <v>0</v>
          </cell>
          <cell r="V128">
            <v>0</v>
          </cell>
          <cell r="X128">
            <v>0</v>
          </cell>
          <cell r="Y128">
            <v>0</v>
          </cell>
          <cell r="Z128">
            <v>0</v>
          </cell>
          <cell r="AA128">
            <v>0</v>
          </cell>
          <cell r="AC128">
            <v>0</v>
          </cell>
          <cell r="AD128">
            <v>0</v>
          </cell>
          <cell r="AE128">
            <v>0</v>
          </cell>
          <cell r="AF128">
            <v>0</v>
          </cell>
          <cell r="AP128">
            <v>-187077</v>
          </cell>
          <cell r="AU128">
            <v>-144807</v>
          </cell>
        </row>
        <row r="129">
          <cell r="D129">
            <v>0</v>
          </cell>
          <cell r="E129">
            <v>0</v>
          </cell>
          <cell r="F129">
            <v>0</v>
          </cell>
          <cell r="G129">
            <v>0</v>
          </cell>
          <cell r="I129">
            <v>-0.27999999999883585</v>
          </cell>
          <cell r="J129">
            <v>-0.2410000000090804</v>
          </cell>
          <cell r="K129">
            <v>0.15100000001257285</v>
          </cell>
          <cell r="L129">
            <v>411.27199999999721</v>
          </cell>
          <cell r="N129">
            <v>-0.21799999999348074</v>
          </cell>
          <cell r="O129">
            <v>0.43599999998696148</v>
          </cell>
          <cell r="P129">
            <v>0.97600000002421439</v>
          </cell>
          <cell r="Q129">
            <v>-0.57700000004842877</v>
          </cell>
          <cell r="S129">
            <v>0</v>
          </cell>
          <cell r="T129">
            <v>0</v>
          </cell>
          <cell r="U129">
            <v>0</v>
          </cell>
          <cell r="V129">
            <v>0</v>
          </cell>
          <cell r="X129">
            <v>0</v>
          </cell>
          <cell r="Y129">
            <v>0</v>
          </cell>
          <cell r="Z129">
            <v>0</v>
          </cell>
          <cell r="AA129">
            <v>0</v>
          </cell>
          <cell r="AC129">
            <v>0</v>
          </cell>
          <cell r="AD129">
            <v>0</v>
          </cell>
          <cell r="AE129">
            <v>0</v>
          </cell>
          <cell r="AF129">
            <v>0</v>
          </cell>
          <cell r="AP129">
            <v>0.65399999998044223</v>
          </cell>
          <cell r="AU129">
            <v>3.8999999989755452E-2</v>
          </cell>
        </row>
        <row r="130">
          <cell r="D130">
            <v>0</v>
          </cell>
          <cell r="E130">
            <v>0</v>
          </cell>
          <cell r="G130">
            <v>0</v>
          </cell>
          <cell r="I130">
            <v>0</v>
          </cell>
          <cell r="J130">
            <v>0</v>
          </cell>
          <cell r="L130">
            <v>0</v>
          </cell>
          <cell r="N130">
            <v>0</v>
          </cell>
          <cell r="O130">
            <v>0</v>
          </cell>
          <cell r="Q130">
            <v>0</v>
          </cell>
          <cell r="S130">
            <v>0</v>
          </cell>
          <cell r="T130">
            <v>0</v>
          </cell>
          <cell r="V130">
            <v>0</v>
          </cell>
          <cell r="X130">
            <v>0</v>
          </cell>
          <cell r="Y130">
            <v>0</v>
          </cell>
          <cell r="AA130">
            <v>0</v>
          </cell>
          <cell r="AC130">
            <v>0</v>
          </cell>
          <cell r="AD130">
            <v>0</v>
          </cell>
          <cell r="AF130">
            <v>0</v>
          </cell>
          <cell r="AP130">
            <v>0</v>
          </cell>
          <cell r="AU130">
            <v>0</v>
          </cell>
        </row>
        <row r="131">
          <cell r="D131">
            <v>0</v>
          </cell>
          <cell r="E131">
            <v>0</v>
          </cell>
          <cell r="G131">
            <v>0</v>
          </cell>
          <cell r="I131">
            <v>0</v>
          </cell>
          <cell r="J131">
            <v>0</v>
          </cell>
          <cell r="L131">
            <v>0</v>
          </cell>
          <cell r="N131">
            <v>0</v>
          </cell>
          <cell r="O131">
            <v>0</v>
          </cell>
          <cell r="Q131">
            <v>0</v>
          </cell>
          <cell r="S131">
            <v>0</v>
          </cell>
          <cell r="T131">
            <v>0</v>
          </cell>
          <cell r="V131">
            <v>0</v>
          </cell>
          <cell r="X131">
            <v>0</v>
          </cell>
          <cell r="Y131">
            <v>0</v>
          </cell>
          <cell r="AA131">
            <v>0</v>
          </cell>
          <cell r="AC131">
            <v>0</v>
          </cell>
          <cell r="AD131">
            <v>0</v>
          </cell>
          <cell r="AF131">
            <v>0</v>
          </cell>
          <cell r="AP131">
            <v>0</v>
          </cell>
          <cell r="AU131">
            <v>0</v>
          </cell>
        </row>
        <row r="132">
          <cell r="D132">
            <v>0</v>
          </cell>
          <cell r="E132">
            <v>0</v>
          </cell>
          <cell r="F132">
            <v>0</v>
          </cell>
          <cell r="G132">
            <v>0</v>
          </cell>
          <cell r="I132">
            <v>0</v>
          </cell>
          <cell r="J132">
            <v>0</v>
          </cell>
          <cell r="K132">
            <v>0</v>
          </cell>
          <cell r="L132">
            <v>0</v>
          </cell>
          <cell r="N132">
            <v>0</v>
          </cell>
          <cell r="O132">
            <v>0</v>
          </cell>
          <cell r="P132">
            <v>0</v>
          </cell>
          <cell r="Q132">
            <v>0</v>
          </cell>
          <cell r="S132">
            <v>0</v>
          </cell>
          <cell r="T132">
            <v>0</v>
          </cell>
          <cell r="U132">
            <v>0</v>
          </cell>
          <cell r="V132">
            <v>0</v>
          </cell>
          <cell r="X132">
            <v>0</v>
          </cell>
          <cell r="Y132">
            <v>0</v>
          </cell>
          <cell r="Z132">
            <v>0</v>
          </cell>
          <cell r="AA132">
            <v>0</v>
          </cell>
          <cell r="AC132">
            <v>0</v>
          </cell>
          <cell r="AD132">
            <v>0</v>
          </cell>
          <cell r="AE132">
            <v>0</v>
          </cell>
          <cell r="AF132">
            <v>0</v>
          </cell>
          <cell r="AP132">
            <v>0</v>
          </cell>
          <cell r="AU132">
            <v>0</v>
          </cell>
        </row>
        <row r="133">
          <cell r="D133">
            <v>0</v>
          </cell>
          <cell r="E133">
            <v>0</v>
          </cell>
          <cell r="F133">
            <v>0</v>
          </cell>
          <cell r="G133">
            <v>0</v>
          </cell>
          <cell r="I133">
            <v>0</v>
          </cell>
          <cell r="J133">
            <v>0</v>
          </cell>
          <cell r="K133">
            <v>0</v>
          </cell>
          <cell r="L133">
            <v>0</v>
          </cell>
          <cell r="N133">
            <v>0</v>
          </cell>
          <cell r="O133">
            <v>0</v>
          </cell>
          <cell r="P133">
            <v>0</v>
          </cell>
          <cell r="Q133">
            <v>0</v>
          </cell>
          <cell r="S133">
            <v>0</v>
          </cell>
          <cell r="T133">
            <v>0</v>
          </cell>
          <cell r="U133">
            <v>0</v>
          </cell>
          <cell r="V133">
            <v>0</v>
          </cell>
          <cell r="X133">
            <v>0</v>
          </cell>
          <cell r="Y133">
            <v>0</v>
          </cell>
          <cell r="Z133">
            <v>0</v>
          </cell>
          <cell r="AA133">
            <v>0</v>
          </cell>
          <cell r="AC133">
            <v>0</v>
          </cell>
          <cell r="AD133">
            <v>0</v>
          </cell>
          <cell r="AE133">
            <v>0</v>
          </cell>
          <cell r="AF133">
            <v>0</v>
          </cell>
          <cell r="AP133">
            <v>0</v>
          </cell>
          <cell r="AU133">
            <v>0</v>
          </cell>
        </row>
        <row r="134">
          <cell r="D134">
            <v>-11439</v>
          </cell>
          <cell r="E134">
            <v>-23239</v>
          </cell>
          <cell r="F134">
            <v>-34728</v>
          </cell>
          <cell r="G134">
            <v>-43354</v>
          </cell>
          <cell r="I134">
            <v>-13290</v>
          </cell>
          <cell r="J134">
            <v>-28617</v>
          </cell>
          <cell r="K134">
            <v>-41372</v>
          </cell>
          <cell r="L134">
            <v>-47001</v>
          </cell>
          <cell r="N134">
            <v>-11396</v>
          </cell>
          <cell r="O134">
            <v>-24536</v>
          </cell>
          <cell r="P134">
            <v>-38098</v>
          </cell>
          <cell r="Q134">
            <v>-42835</v>
          </cell>
          <cell r="S134">
            <v>0</v>
          </cell>
          <cell r="T134">
            <v>0</v>
          </cell>
          <cell r="U134">
            <v>0</v>
          </cell>
          <cell r="V134">
            <v>0</v>
          </cell>
          <cell r="X134">
            <v>0</v>
          </cell>
          <cell r="Y134">
            <v>0</v>
          </cell>
          <cell r="Z134">
            <v>0</v>
          </cell>
          <cell r="AA134">
            <v>0</v>
          </cell>
          <cell r="AC134">
            <v>0</v>
          </cell>
          <cell r="AD134">
            <v>0</v>
          </cell>
          <cell r="AE134">
            <v>0</v>
          </cell>
          <cell r="AF134">
            <v>0</v>
          </cell>
          <cell r="AP134">
            <v>-13140</v>
          </cell>
          <cell r="AU134">
            <v>-15327</v>
          </cell>
        </row>
        <row r="135">
          <cell r="D135">
            <v>-7589</v>
          </cell>
          <cell r="E135">
            <v>-17389</v>
          </cell>
          <cell r="F135">
            <v>-27386</v>
          </cell>
          <cell r="G135">
            <v>-37805</v>
          </cell>
          <cell r="I135">
            <v>-8419</v>
          </cell>
          <cell r="J135">
            <v>-17466</v>
          </cell>
          <cell r="K135">
            <v>-26321</v>
          </cell>
          <cell r="L135">
            <v>-34628</v>
          </cell>
          <cell r="N135">
            <v>-8643</v>
          </cell>
          <cell r="O135">
            <v>-19507</v>
          </cell>
          <cell r="P135">
            <v>-29299</v>
          </cell>
          <cell r="Q135">
            <v>-39004</v>
          </cell>
          <cell r="S135">
            <v>0</v>
          </cell>
          <cell r="T135">
            <v>0</v>
          </cell>
          <cell r="U135">
            <v>0</v>
          </cell>
          <cell r="V135">
            <v>0</v>
          </cell>
          <cell r="X135">
            <v>0</v>
          </cell>
          <cell r="Y135">
            <v>0</v>
          </cell>
          <cell r="Z135">
            <v>0</v>
          </cell>
          <cell r="AA135">
            <v>0</v>
          </cell>
          <cell r="AC135">
            <v>0</v>
          </cell>
          <cell r="AD135">
            <v>0</v>
          </cell>
          <cell r="AE135">
            <v>0</v>
          </cell>
          <cell r="AF135">
            <v>0</v>
          </cell>
          <cell r="AP135">
            <v>-10864</v>
          </cell>
          <cell r="AU135">
            <v>-9047</v>
          </cell>
        </row>
        <row r="136">
          <cell r="D136">
            <v>-935</v>
          </cell>
          <cell r="E136">
            <v>-1977</v>
          </cell>
          <cell r="F136">
            <v>-2794</v>
          </cell>
          <cell r="G136">
            <v>-4004</v>
          </cell>
          <cell r="I136">
            <v>-1591</v>
          </cell>
          <cell r="J136">
            <v>-2358</v>
          </cell>
          <cell r="K136">
            <v>-3367</v>
          </cell>
          <cell r="L136">
            <v>-5010</v>
          </cell>
          <cell r="N136">
            <v>-1933</v>
          </cell>
          <cell r="O136">
            <v>-3581</v>
          </cell>
          <cell r="P136">
            <v>-5109</v>
          </cell>
          <cell r="Q136">
            <v>-6026</v>
          </cell>
          <cell r="S136">
            <v>0</v>
          </cell>
          <cell r="T136">
            <v>0</v>
          </cell>
          <cell r="U136">
            <v>0</v>
          </cell>
          <cell r="V136">
            <v>0</v>
          </cell>
          <cell r="X136">
            <v>0</v>
          </cell>
          <cell r="Y136">
            <v>0</v>
          </cell>
          <cell r="Z136">
            <v>0</v>
          </cell>
          <cell r="AA136">
            <v>0</v>
          </cell>
          <cell r="AC136">
            <v>0</v>
          </cell>
          <cell r="AD136">
            <v>0</v>
          </cell>
          <cell r="AE136">
            <v>0</v>
          </cell>
          <cell r="AF136">
            <v>0</v>
          </cell>
          <cell r="AP136">
            <v>-1648</v>
          </cell>
          <cell r="AU136">
            <v>-767</v>
          </cell>
        </row>
        <row r="137">
          <cell r="D137">
            <v>-1174</v>
          </cell>
          <cell r="E137">
            <v>-2360</v>
          </cell>
          <cell r="F137">
            <v>-3562</v>
          </cell>
          <cell r="G137">
            <v>-4787</v>
          </cell>
          <cell r="I137">
            <v>-1164</v>
          </cell>
          <cell r="J137">
            <v>-2333</v>
          </cell>
          <cell r="K137">
            <v>-3519</v>
          </cell>
          <cell r="L137">
            <v>-5078</v>
          </cell>
          <cell r="N137">
            <v>-1026</v>
          </cell>
          <cell r="O137">
            <v>-2431</v>
          </cell>
          <cell r="P137">
            <v>-3706</v>
          </cell>
          <cell r="Q137">
            <v>-5376</v>
          </cell>
          <cell r="S137">
            <v>0</v>
          </cell>
          <cell r="T137">
            <v>0</v>
          </cell>
          <cell r="U137">
            <v>0</v>
          </cell>
          <cell r="V137">
            <v>0</v>
          </cell>
          <cell r="X137">
            <v>0</v>
          </cell>
          <cell r="Y137">
            <v>0</v>
          </cell>
          <cell r="Z137">
            <v>0</v>
          </cell>
          <cell r="AA137">
            <v>0</v>
          </cell>
          <cell r="AC137">
            <v>0</v>
          </cell>
          <cell r="AD137">
            <v>0</v>
          </cell>
          <cell r="AE137">
            <v>0</v>
          </cell>
          <cell r="AF137">
            <v>0</v>
          </cell>
          <cell r="AP137">
            <v>-1405</v>
          </cell>
          <cell r="AU137">
            <v>-1169</v>
          </cell>
        </row>
        <row r="138">
          <cell r="D138">
            <v>-7752</v>
          </cell>
          <cell r="E138">
            <v>-16496</v>
          </cell>
          <cell r="F138">
            <v>-23359</v>
          </cell>
          <cell r="G138">
            <v>-32002</v>
          </cell>
          <cell r="I138">
            <v>-9775</v>
          </cell>
          <cell r="J138">
            <v>-20119</v>
          </cell>
          <cell r="K138">
            <v>-27858</v>
          </cell>
          <cell r="L138">
            <v>-40181</v>
          </cell>
          <cell r="N138">
            <v>-12374</v>
          </cell>
          <cell r="O138">
            <v>-21437</v>
          </cell>
          <cell r="P138">
            <v>-28600</v>
          </cell>
          <cell r="Q138">
            <v>-43882</v>
          </cell>
          <cell r="S138">
            <v>0</v>
          </cell>
          <cell r="T138">
            <v>0</v>
          </cell>
          <cell r="U138">
            <v>0</v>
          </cell>
          <cell r="V138">
            <v>0</v>
          </cell>
          <cell r="X138">
            <v>0</v>
          </cell>
          <cell r="Y138">
            <v>0</v>
          </cell>
          <cell r="Z138">
            <v>0</v>
          </cell>
          <cell r="AA138">
            <v>0</v>
          </cell>
          <cell r="AC138">
            <v>0</v>
          </cell>
          <cell r="AD138">
            <v>0</v>
          </cell>
          <cell r="AE138">
            <v>0</v>
          </cell>
          <cell r="AF138">
            <v>0</v>
          </cell>
          <cell r="AP138">
            <v>-9063</v>
          </cell>
          <cell r="AU138">
            <v>-10344</v>
          </cell>
        </row>
        <row r="139">
          <cell r="D139">
            <v>-28889</v>
          </cell>
          <cell r="E139">
            <v>-61461</v>
          </cell>
          <cell r="F139">
            <v>-91829</v>
          </cell>
          <cell r="G139">
            <v>-121952</v>
          </cell>
          <cell r="I139">
            <v>-34239</v>
          </cell>
          <cell r="J139">
            <v>-70893</v>
          </cell>
          <cell r="K139">
            <v>-102437</v>
          </cell>
          <cell r="L139">
            <v>-131898</v>
          </cell>
          <cell r="N139">
            <v>-35372</v>
          </cell>
          <cell r="O139">
            <v>-71492</v>
          </cell>
          <cell r="P139">
            <v>-104812</v>
          </cell>
          <cell r="Q139">
            <v>-137123</v>
          </cell>
          <cell r="S139">
            <v>0</v>
          </cell>
          <cell r="T139">
            <v>0</v>
          </cell>
          <cell r="U139">
            <v>0</v>
          </cell>
          <cell r="V139">
            <v>0</v>
          </cell>
          <cell r="X139">
            <v>0</v>
          </cell>
          <cell r="Y139">
            <v>0</v>
          </cell>
          <cell r="Z139">
            <v>0</v>
          </cell>
          <cell r="AA139">
            <v>0</v>
          </cell>
          <cell r="AC139">
            <v>0</v>
          </cell>
          <cell r="AD139">
            <v>0</v>
          </cell>
          <cell r="AE139">
            <v>0</v>
          </cell>
          <cell r="AF139">
            <v>0</v>
          </cell>
          <cell r="AP139">
            <v>-36120</v>
          </cell>
          <cell r="AU139">
            <v>-36654</v>
          </cell>
        </row>
        <row r="140">
          <cell r="D140">
            <v>0</v>
          </cell>
          <cell r="E140">
            <v>0</v>
          </cell>
          <cell r="F140">
            <v>0</v>
          </cell>
          <cell r="G140">
            <v>0</v>
          </cell>
          <cell r="I140">
            <v>-0.48418999999557855</v>
          </cell>
          <cell r="J140">
            <v>-0.17536999999720138</v>
          </cell>
          <cell r="K140">
            <v>0.42479000000457745</v>
          </cell>
          <cell r="L140">
            <v>1960.832309999998</v>
          </cell>
          <cell r="N140">
            <v>0.21050000000104774</v>
          </cell>
          <cell r="O140">
            <v>-0.67357000001356937</v>
          </cell>
          <cell r="P140">
            <v>-0.13872999999148306</v>
          </cell>
          <cell r="Q140">
            <v>-0.91752000001724809</v>
          </cell>
          <cell r="S140">
            <v>0</v>
          </cell>
          <cell r="T140">
            <v>0</v>
          </cell>
          <cell r="U140">
            <v>0</v>
          </cell>
          <cell r="V140">
            <v>0</v>
          </cell>
          <cell r="X140">
            <v>0</v>
          </cell>
          <cell r="Y140">
            <v>0</v>
          </cell>
          <cell r="Z140">
            <v>0</v>
          </cell>
          <cell r="AA140">
            <v>0</v>
          </cell>
          <cell r="AC140">
            <v>0</v>
          </cell>
          <cell r="AD140">
            <v>0</v>
          </cell>
          <cell r="AE140">
            <v>0</v>
          </cell>
          <cell r="AF140">
            <v>0</v>
          </cell>
          <cell r="AP140">
            <v>-0.88407000001461711</v>
          </cell>
          <cell r="AU140">
            <v>0.30881999999837717</v>
          </cell>
        </row>
        <row r="141">
          <cell r="D141">
            <v>0</v>
          </cell>
          <cell r="E141">
            <v>0</v>
          </cell>
          <cell r="F141">
            <v>0</v>
          </cell>
          <cell r="G141">
            <v>0</v>
          </cell>
          <cell r="I141">
            <v>0</v>
          </cell>
          <cell r="J141">
            <v>0</v>
          </cell>
          <cell r="K141">
            <v>0</v>
          </cell>
          <cell r="L141">
            <v>0</v>
          </cell>
          <cell r="N141">
            <v>0</v>
          </cell>
          <cell r="O141">
            <v>0</v>
          </cell>
          <cell r="P141">
            <v>0</v>
          </cell>
          <cell r="Q141">
            <v>0</v>
          </cell>
          <cell r="S141">
            <v>0</v>
          </cell>
          <cell r="T141">
            <v>0</v>
          </cell>
          <cell r="U141">
            <v>0</v>
          </cell>
          <cell r="V141">
            <v>0</v>
          </cell>
          <cell r="X141">
            <v>0</v>
          </cell>
          <cell r="Y141">
            <v>0</v>
          </cell>
          <cell r="Z141">
            <v>0</v>
          </cell>
          <cell r="AA141">
            <v>0</v>
          </cell>
          <cell r="AC141">
            <v>0</v>
          </cell>
          <cell r="AD141">
            <v>0</v>
          </cell>
          <cell r="AE141">
            <v>0</v>
          </cell>
          <cell r="AF141">
            <v>0</v>
          </cell>
          <cell r="AP141">
            <v>0</v>
          </cell>
          <cell r="AU141">
            <v>0</v>
          </cell>
        </row>
        <row r="142">
          <cell r="D142">
            <v>0</v>
          </cell>
          <cell r="E142">
            <v>0</v>
          </cell>
          <cell r="F142">
            <v>0</v>
          </cell>
          <cell r="G142">
            <v>0</v>
          </cell>
          <cell r="I142">
            <v>0</v>
          </cell>
          <cell r="J142">
            <v>0</v>
          </cell>
          <cell r="K142">
            <v>0</v>
          </cell>
          <cell r="L142">
            <v>0</v>
          </cell>
          <cell r="N142">
            <v>0</v>
          </cell>
          <cell r="O142">
            <v>0</v>
          </cell>
          <cell r="P142">
            <v>0</v>
          </cell>
          <cell r="Q142">
            <v>0</v>
          </cell>
          <cell r="S142">
            <v>0</v>
          </cell>
          <cell r="T142">
            <v>0</v>
          </cell>
          <cell r="U142">
            <v>0</v>
          </cell>
          <cell r="V142">
            <v>0</v>
          </cell>
          <cell r="X142">
            <v>0</v>
          </cell>
          <cell r="Y142">
            <v>0</v>
          </cell>
          <cell r="Z142">
            <v>0</v>
          </cell>
          <cell r="AA142">
            <v>0</v>
          </cell>
          <cell r="AC142">
            <v>0</v>
          </cell>
          <cell r="AD142">
            <v>0</v>
          </cell>
          <cell r="AE142">
            <v>0</v>
          </cell>
          <cell r="AF142">
            <v>0</v>
          </cell>
          <cell r="AP142">
            <v>0</v>
          </cell>
          <cell r="AU142">
            <v>0</v>
          </cell>
        </row>
        <row r="143">
          <cell r="D143">
            <v>0</v>
          </cell>
          <cell r="E143">
            <v>0</v>
          </cell>
          <cell r="F143">
            <v>0</v>
          </cell>
          <cell r="G143">
            <v>0</v>
          </cell>
          <cell r="I143">
            <v>0</v>
          </cell>
          <cell r="J143">
            <v>0</v>
          </cell>
          <cell r="K143">
            <v>0</v>
          </cell>
          <cell r="L143">
            <v>0</v>
          </cell>
          <cell r="N143">
            <v>0</v>
          </cell>
          <cell r="O143">
            <v>0</v>
          </cell>
          <cell r="P143">
            <v>0</v>
          </cell>
          <cell r="Q143">
            <v>0</v>
          </cell>
          <cell r="S143">
            <v>0</v>
          </cell>
          <cell r="T143">
            <v>0</v>
          </cell>
          <cell r="U143">
            <v>0</v>
          </cell>
          <cell r="V143">
            <v>0</v>
          </cell>
          <cell r="X143">
            <v>0</v>
          </cell>
          <cell r="Y143">
            <v>0</v>
          </cell>
          <cell r="Z143">
            <v>0</v>
          </cell>
          <cell r="AA143">
            <v>0</v>
          </cell>
          <cell r="AC143">
            <v>0</v>
          </cell>
          <cell r="AD143">
            <v>0</v>
          </cell>
          <cell r="AE143">
            <v>0</v>
          </cell>
          <cell r="AF143">
            <v>0</v>
          </cell>
          <cell r="AP143">
            <v>0</v>
          </cell>
          <cell r="AU143">
            <v>0</v>
          </cell>
        </row>
        <row r="144">
          <cell r="D144">
            <v>13036</v>
          </cell>
          <cell r="E144">
            <v>21010</v>
          </cell>
          <cell r="F144">
            <v>27334</v>
          </cell>
          <cell r="G144">
            <v>35829</v>
          </cell>
          <cell r="I144">
            <v>11139.670170000001</v>
          </cell>
          <cell r="J144">
            <v>20968.706309999998</v>
          </cell>
          <cell r="K144">
            <v>26088.360189999999</v>
          </cell>
          <cell r="L144">
            <v>34971.077799999999</v>
          </cell>
          <cell r="N144">
            <v>6951.6519699999999</v>
          </cell>
          <cell r="O144">
            <v>10302.20018</v>
          </cell>
          <cell r="P144">
            <v>13212.743909999999</v>
          </cell>
          <cell r="Q144">
            <v>18655.913800000002</v>
          </cell>
          <cell r="S144">
            <v>0</v>
          </cell>
          <cell r="T144">
            <v>0</v>
          </cell>
          <cell r="U144">
            <v>0</v>
          </cell>
          <cell r="V144">
            <v>0</v>
          </cell>
          <cell r="X144">
            <v>0</v>
          </cell>
          <cell r="Y144">
            <v>0</v>
          </cell>
          <cell r="Z144">
            <v>0</v>
          </cell>
          <cell r="AA144">
            <v>0</v>
          </cell>
          <cell r="AC144">
            <v>0</v>
          </cell>
          <cell r="AD144">
            <v>0</v>
          </cell>
          <cell r="AE144">
            <v>0</v>
          </cell>
          <cell r="AF144">
            <v>0</v>
          </cell>
          <cell r="AP144">
            <v>3350.5482099999999</v>
          </cell>
          <cell r="AU144">
            <v>9829.0361399999965</v>
          </cell>
        </row>
        <row r="145">
          <cell r="D145">
            <v>7483</v>
          </cell>
          <cell r="E145">
            <v>22502</v>
          </cell>
          <cell r="F145">
            <v>38658</v>
          </cell>
          <cell r="G145">
            <v>59086</v>
          </cell>
          <cell r="I145">
            <v>32925.766579999996</v>
          </cell>
          <cell r="J145">
            <v>86001.251959999994</v>
          </cell>
          <cell r="K145">
            <v>99627.122329999998</v>
          </cell>
          <cell r="L145">
            <v>116777.62120000001</v>
          </cell>
          <cell r="N145">
            <v>37548.993929999997</v>
          </cell>
          <cell r="O145">
            <v>64813.229490000005</v>
          </cell>
          <cell r="P145">
            <v>82464.988689999998</v>
          </cell>
          <cell r="Q145">
            <v>135889.22795999999</v>
          </cell>
          <cell r="S145">
            <v>0</v>
          </cell>
          <cell r="T145">
            <v>0</v>
          </cell>
          <cell r="U145">
            <v>0</v>
          </cell>
          <cell r="V145">
            <v>0</v>
          </cell>
          <cell r="X145">
            <v>0</v>
          </cell>
          <cell r="Y145">
            <v>0</v>
          </cell>
          <cell r="Z145">
            <v>0</v>
          </cell>
          <cell r="AA145">
            <v>0</v>
          </cell>
          <cell r="AC145">
            <v>0</v>
          </cell>
          <cell r="AD145">
            <v>0</v>
          </cell>
          <cell r="AE145">
            <v>0</v>
          </cell>
          <cell r="AF145">
            <v>0</v>
          </cell>
          <cell r="AP145">
            <v>27264.235560000008</v>
          </cell>
          <cell r="AU145">
            <v>53075.485379999998</v>
          </cell>
        </row>
        <row r="146">
          <cell r="D146">
            <v>0</v>
          </cell>
          <cell r="E146">
            <v>0</v>
          </cell>
          <cell r="F146">
            <v>0</v>
          </cell>
          <cell r="G146">
            <v>0</v>
          </cell>
          <cell r="I146">
            <v>0</v>
          </cell>
          <cell r="J146">
            <v>532.21071999999992</v>
          </cell>
          <cell r="K146">
            <v>556.91195999999991</v>
          </cell>
          <cell r="L146">
            <v>1973.4551679788265</v>
          </cell>
          <cell r="N146">
            <v>522.22523999999999</v>
          </cell>
          <cell r="O146">
            <v>522.22523999999999</v>
          </cell>
          <cell r="P146">
            <v>522.22523999999999</v>
          </cell>
          <cell r="Q146">
            <v>522.22523999999999</v>
          </cell>
          <cell r="S146">
            <v>0</v>
          </cell>
          <cell r="T146">
            <v>0</v>
          </cell>
          <cell r="U146">
            <v>0</v>
          </cell>
          <cell r="V146">
            <v>0</v>
          </cell>
          <cell r="X146">
            <v>0</v>
          </cell>
          <cell r="Y146">
            <v>0</v>
          </cell>
          <cell r="Z146">
            <v>0</v>
          </cell>
          <cell r="AA146">
            <v>0</v>
          </cell>
          <cell r="AC146">
            <v>0</v>
          </cell>
          <cell r="AD146">
            <v>0</v>
          </cell>
          <cell r="AE146">
            <v>0</v>
          </cell>
          <cell r="AF146">
            <v>0</v>
          </cell>
          <cell r="AP146">
            <v>0</v>
          </cell>
          <cell r="AU146">
            <v>532.21071999999992</v>
          </cell>
        </row>
        <row r="147">
          <cell r="D147">
            <v>20519</v>
          </cell>
          <cell r="E147">
            <v>43512</v>
          </cell>
          <cell r="F147">
            <v>65992</v>
          </cell>
          <cell r="G147">
            <v>94915</v>
          </cell>
          <cell r="I147">
            <v>44065.436749999993</v>
          </cell>
          <cell r="J147">
            <v>107502.16898999999</v>
          </cell>
          <cell r="K147">
            <v>126272.39447999999</v>
          </cell>
          <cell r="L147">
            <v>153722.15416797885</v>
          </cell>
          <cell r="N147">
            <v>45022.871139999996</v>
          </cell>
          <cell r="O147">
            <v>75637.654910000012</v>
          </cell>
          <cell r="P147">
            <v>96199.957840000003</v>
          </cell>
          <cell r="Q147">
            <v>155067.367</v>
          </cell>
          <cell r="S147">
            <v>0</v>
          </cell>
          <cell r="T147">
            <v>0</v>
          </cell>
          <cell r="U147">
            <v>0</v>
          </cell>
          <cell r="V147">
            <v>0</v>
          </cell>
          <cell r="X147">
            <v>0</v>
          </cell>
          <cell r="Y147">
            <v>0</v>
          </cell>
          <cell r="Z147">
            <v>0</v>
          </cell>
          <cell r="AA147">
            <v>0</v>
          </cell>
          <cell r="AC147">
            <v>0</v>
          </cell>
          <cell r="AD147">
            <v>0</v>
          </cell>
          <cell r="AE147">
            <v>0</v>
          </cell>
          <cell r="AF147">
            <v>0</v>
          </cell>
          <cell r="AP147">
            <v>30614.783770000016</v>
          </cell>
          <cell r="AU147">
            <v>63436.732239999998</v>
          </cell>
        </row>
        <row r="148">
          <cell r="D148">
            <v>0</v>
          </cell>
          <cell r="E148">
            <v>0</v>
          </cell>
          <cell r="F148">
            <v>0</v>
          </cell>
          <cell r="G148">
            <v>0</v>
          </cell>
          <cell r="I148">
            <v>2.5000000459840521E-4</v>
          </cell>
          <cell r="J148">
            <v>1.0000003385357559E-5</v>
          </cell>
          <cell r="K148">
            <v>-4.7999998787418008E-4</v>
          </cell>
          <cell r="L148">
            <v>-1.6797884018160403E-4</v>
          </cell>
          <cell r="N148">
            <v>9.0000001364387572E-5</v>
          </cell>
          <cell r="O148">
            <v>9.9999990197829902E-5</v>
          </cell>
          <cell r="P148">
            <v>9.0000001364387572E-5</v>
          </cell>
          <cell r="Q148">
            <v>1.999999803956598E-4</v>
          </cell>
          <cell r="S148">
            <v>0</v>
          </cell>
          <cell r="T148">
            <v>0</v>
          </cell>
          <cell r="U148">
            <v>0</v>
          </cell>
          <cell r="V148">
            <v>0</v>
          </cell>
          <cell r="X148">
            <v>0</v>
          </cell>
          <cell r="Y148">
            <v>0</v>
          </cell>
          <cell r="Z148">
            <v>0</v>
          </cell>
          <cell r="AA148">
            <v>0</v>
          </cell>
          <cell r="AC148">
            <v>0</v>
          </cell>
          <cell r="AD148">
            <v>0</v>
          </cell>
          <cell r="AE148">
            <v>0</v>
          </cell>
          <cell r="AF148">
            <v>0</v>
          </cell>
          <cell r="AP148">
            <v>9.9999888334423304E-6</v>
          </cell>
          <cell r="AU148">
            <v>-2.4000000121304765E-4</v>
          </cell>
        </row>
        <row r="149">
          <cell r="D149">
            <v>0</v>
          </cell>
          <cell r="E149">
            <v>0</v>
          </cell>
          <cell r="F149">
            <v>0</v>
          </cell>
          <cell r="G149">
            <v>0</v>
          </cell>
          <cell r="I149">
            <v>0</v>
          </cell>
          <cell r="J149">
            <v>0</v>
          </cell>
          <cell r="K149">
            <v>0</v>
          </cell>
          <cell r="L149">
            <v>0</v>
          </cell>
          <cell r="N149">
            <v>0</v>
          </cell>
          <cell r="O149">
            <v>0</v>
          </cell>
          <cell r="P149">
            <v>0</v>
          </cell>
          <cell r="Q149">
            <v>0</v>
          </cell>
          <cell r="S149">
            <v>0</v>
          </cell>
          <cell r="T149">
            <v>0</v>
          </cell>
          <cell r="U149">
            <v>0</v>
          </cell>
          <cell r="V149">
            <v>0</v>
          </cell>
          <cell r="X149">
            <v>0</v>
          </cell>
          <cell r="Y149">
            <v>0</v>
          </cell>
          <cell r="Z149">
            <v>0</v>
          </cell>
          <cell r="AA149">
            <v>0</v>
          </cell>
          <cell r="AC149">
            <v>0</v>
          </cell>
          <cell r="AD149">
            <v>0</v>
          </cell>
          <cell r="AE149">
            <v>0</v>
          </cell>
          <cell r="AF149">
            <v>0</v>
          </cell>
          <cell r="AP149">
            <v>0</v>
          </cell>
          <cell r="AU149">
            <v>0</v>
          </cell>
        </row>
        <row r="150">
          <cell r="D150">
            <v>0</v>
          </cell>
          <cell r="E150">
            <v>0</v>
          </cell>
          <cell r="G150">
            <v>0</v>
          </cell>
          <cell r="I150">
            <v>0</v>
          </cell>
          <cell r="J150">
            <v>0</v>
          </cell>
          <cell r="L150">
            <v>0</v>
          </cell>
          <cell r="N150">
            <v>0</v>
          </cell>
          <cell r="O150">
            <v>0</v>
          </cell>
          <cell r="Q150">
            <v>0</v>
          </cell>
          <cell r="S150">
            <v>0</v>
          </cell>
          <cell r="T150">
            <v>0</v>
          </cell>
          <cell r="V150">
            <v>0</v>
          </cell>
          <cell r="X150">
            <v>0</v>
          </cell>
          <cell r="Y150">
            <v>0</v>
          </cell>
          <cell r="AA150">
            <v>0</v>
          </cell>
          <cell r="AC150">
            <v>0</v>
          </cell>
          <cell r="AD150">
            <v>0</v>
          </cell>
          <cell r="AF150">
            <v>0</v>
          </cell>
          <cell r="AP150">
            <v>0</v>
          </cell>
          <cell r="AU150">
            <v>0</v>
          </cell>
        </row>
        <row r="151">
          <cell r="D151">
            <v>0</v>
          </cell>
          <cell r="E151">
            <v>0</v>
          </cell>
          <cell r="F151">
            <v>0</v>
          </cell>
          <cell r="G151">
            <v>0</v>
          </cell>
          <cell r="I151">
            <v>0</v>
          </cell>
          <cell r="J151">
            <v>0</v>
          </cell>
          <cell r="K151">
            <v>0</v>
          </cell>
          <cell r="L151">
            <v>0</v>
          </cell>
          <cell r="N151">
            <v>0</v>
          </cell>
          <cell r="O151">
            <v>0</v>
          </cell>
          <cell r="P151">
            <v>0</v>
          </cell>
          <cell r="Q151">
            <v>0</v>
          </cell>
          <cell r="S151">
            <v>0</v>
          </cell>
          <cell r="T151">
            <v>0</v>
          </cell>
          <cell r="U151">
            <v>0</v>
          </cell>
          <cell r="V151">
            <v>0</v>
          </cell>
          <cell r="X151">
            <v>0</v>
          </cell>
          <cell r="Y151">
            <v>0</v>
          </cell>
          <cell r="Z151">
            <v>0</v>
          </cell>
          <cell r="AA151">
            <v>0</v>
          </cell>
          <cell r="AC151">
            <v>0</v>
          </cell>
          <cell r="AD151">
            <v>0</v>
          </cell>
          <cell r="AE151">
            <v>0</v>
          </cell>
          <cell r="AF151">
            <v>0</v>
          </cell>
          <cell r="AP151">
            <v>0</v>
          </cell>
          <cell r="AU151">
            <v>0</v>
          </cell>
        </row>
        <row r="152">
          <cell r="D152">
            <v>-6787</v>
          </cell>
          <cell r="E152">
            <v>-8521</v>
          </cell>
          <cell r="F152">
            <v>-10451</v>
          </cell>
          <cell r="G152">
            <v>-12535</v>
          </cell>
          <cell r="I152">
            <v>-3023.6954999999998</v>
          </cell>
          <cell r="J152">
            <v>-7968.4830899999997</v>
          </cell>
          <cell r="K152">
            <v>-12801.40386</v>
          </cell>
          <cell r="L152">
            <v>-24044.580470000004</v>
          </cell>
          <cell r="N152">
            <v>-12079.407620000002</v>
          </cell>
          <cell r="O152">
            <v>-23921.060699999998</v>
          </cell>
          <cell r="P152">
            <v>-35742.205320000001</v>
          </cell>
          <cell r="Q152">
            <v>-49170.833479999994</v>
          </cell>
          <cell r="S152">
            <v>0</v>
          </cell>
          <cell r="T152">
            <v>0</v>
          </cell>
          <cell r="U152">
            <v>0</v>
          </cell>
          <cell r="V152">
            <v>0</v>
          </cell>
          <cell r="X152">
            <v>0</v>
          </cell>
          <cell r="Y152">
            <v>0</v>
          </cell>
          <cell r="Z152">
            <v>0</v>
          </cell>
          <cell r="AA152">
            <v>0</v>
          </cell>
          <cell r="AC152">
            <v>0</v>
          </cell>
          <cell r="AD152">
            <v>0</v>
          </cell>
          <cell r="AE152">
            <v>0</v>
          </cell>
          <cell r="AF152">
            <v>0</v>
          </cell>
          <cell r="AP152">
            <v>-11841.653079999996</v>
          </cell>
          <cell r="AU152">
            <v>-4944.7875899999999</v>
          </cell>
        </row>
        <row r="153">
          <cell r="D153">
            <v>0</v>
          </cell>
          <cell r="E153">
            <v>0</v>
          </cell>
          <cell r="F153">
            <v>0</v>
          </cell>
          <cell r="G153">
            <v>0</v>
          </cell>
          <cell r="I153">
            <v>0</v>
          </cell>
          <cell r="J153">
            <v>0</v>
          </cell>
          <cell r="K153">
            <v>0</v>
          </cell>
          <cell r="L153">
            <v>0</v>
          </cell>
          <cell r="N153">
            <v>0</v>
          </cell>
          <cell r="O153">
            <v>0</v>
          </cell>
          <cell r="P153">
            <v>0</v>
          </cell>
          <cell r="Q153">
            <v>0</v>
          </cell>
          <cell r="S153">
            <v>0</v>
          </cell>
          <cell r="T153">
            <v>0</v>
          </cell>
          <cell r="U153">
            <v>0</v>
          </cell>
          <cell r="V153">
            <v>0</v>
          </cell>
          <cell r="X153">
            <v>0</v>
          </cell>
          <cell r="Y153">
            <v>0</v>
          </cell>
          <cell r="Z153">
            <v>0</v>
          </cell>
          <cell r="AA153">
            <v>0</v>
          </cell>
          <cell r="AC153">
            <v>0</v>
          </cell>
          <cell r="AD153">
            <v>0</v>
          </cell>
          <cell r="AE153">
            <v>0</v>
          </cell>
          <cell r="AF153">
            <v>0</v>
          </cell>
          <cell r="AP153">
            <v>0</v>
          </cell>
          <cell r="AU153">
            <v>0</v>
          </cell>
        </row>
        <row r="154">
          <cell r="D154">
            <v>-6610</v>
          </cell>
          <cell r="E154">
            <v>-25262</v>
          </cell>
          <cell r="F154">
            <v>-64895</v>
          </cell>
          <cell r="G154">
            <v>-92173</v>
          </cell>
          <cell r="I154">
            <v>-15742.638449999999</v>
          </cell>
          <cell r="J154">
            <v>-74084.384139999995</v>
          </cell>
          <cell r="K154">
            <v>-82891.304770000002</v>
          </cell>
          <cell r="L154">
            <v>-99745.075680000009</v>
          </cell>
          <cell r="N154">
            <v>-48731.178200000002</v>
          </cell>
          <cell r="O154">
            <v>-143842.04361999998</v>
          </cell>
          <cell r="P154">
            <v>-230536.26018000001</v>
          </cell>
          <cell r="Q154">
            <v>-356749.65006000007</v>
          </cell>
          <cell r="S154">
            <v>0</v>
          </cell>
          <cell r="T154">
            <v>0</v>
          </cell>
          <cell r="U154">
            <v>0</v>
          </cell>
          <cell r="V154">
            <v>0</v>
          </cell>
          <cell r="X154">
            <v>0</v>
          </cell>
          <cell r="Y154">
            <v>0</v>
          </cell>
          <cell r="Z154">
            <v>0</v>
          </cell>
          <cell r="AA154">
            <v>0</v>
          </cell>
          <cell r="AC154">
            <v>0</v>
          </cell>
          <cell r="AD154">
            <v>0</v>
          </cell>
          <cell r="AE154">
            <v>0</v>
          </cell>
          <cell r="AF154">
            <v>0</v>
          </cell>
          <cell r="AP154">
            <v>-95110.865419999987</v>
          </cell>
          <cell r="AU154">
            <v>-58341.745689999996</v>
          </cell>
        </row>
        <row r="155">
          <cell r="D155">
            <v>-311</v>
          </cell>
          <cell r="E155">
            <v>-391</v>
          </cell>
          <cell r="F155">
            <v>-207</v>
          </cell>
          <cell r="G155">
            <v>-531</v>
          </cell>
          <cell r="I155">
            <v>-506.41209999999995</v>
          </cell>
          <cell r="J155">
            <v>-590.77188000000001</v>
          </cell>
          <cell r="K155">
            <v>-391.78483999999997</v>
          </cell>
          <cell r="L155">
            <v>-518.0200900000001</v>
          </cell>
          <cell r="N155">
            <v>-751.40049841975417</v>
          </cell>
          <cell r="O155">
            <v>-941.35318836958834</v>
          </cell>
          <cell r="P155">
            <v>-1247.6469606943754</v>
          </cell>
          <cell r="Q155">
            <v>-1994.6916750278822</v>
          </cell>
          <cell r="S155">
            <v>0</v>
          </cell>
          <cell r="T155">
            <v>0</v>
          </cell>
          <cell r="U155">
            <v>0</v>
          </cell>
          <cell r="V155">
            <v>0</v>
          </cell>
          <cell r="X155">
            <v>0</v>
          </cell>
          <cell r="Y155">
            <v>0</v>
          </cell>
          <cell r="Z155">
            <v>0</v>
          </cell>
          <cell r="AA155">
            <v>0</v>
          </cell>
          <cell r="AC155">
            <v>0</v>
          </cell>
          <cell r="AD155">
            <v>0</v>
          </cell>
          <cell r="AE155">
            <v>0</v>
          </cell>
          <cell r="AF155">
            <v>0</v>
          </cell>
          <cell r="AP155">
            <v>-189.95268994983417</v>
          </cell>
          <cell r="AU155">
            <v>-84.359780000000057</v>
          </cell>
        </row>
        <row r="156">
          <cell r="D156">
            <v>0</v>
          </cell>
          <cell r="E156">
            <v>0</v>
          </cell>
          <cell r="F156">
            <v>0</v>
          </cell>
          <cell r="G156">
            <v>0</v>
          </cell>
          <cell r="I156">
            <v>0</v>
          </cell>
          <cell r="J156">
            <v>0</v>
          </cell>
          <cell r="K156">
            <v>0</v>
          </cell>
          <cell r="L156">
            <v>0</v>
          </cell>
          <cell r="N156">
            <v>0</v>
          </cell>
          <cell r="O156">
            <v>0</v>
          </cell>
          <cell r="P156">
            <v>0</v>
          </cell>
          <cell r="Q156">
            <v>0</v>
          </cell>
          <cell r="S156">
            <v>0</v>
          </cell>
          <cell r="T156">
            <v>0</v>
          </cell>
          <cell r="U156">
            <v>0</v>
          </cell>
          <cell r="V156">
            <v>0</v>
          </cell>
          <cell r="X156">
            <v>0</v>
          </cell>
          <cell r="Y156">
            <v>0</v>
          </cell>
          <cell r="Z156">
            <v>0</v>
          </cell>
          <cell r="AA156">
            <v>0</v>
          </cell>
          <cell r="AC156">
            <v>0</v>
          </cell>
          <cell r="AD156">
            <v>0</v>
          </cell>
          <cell r="AE156">
            <v>0</v>
          </cell>
          <cell r="AF156">
            <v>0</v>
          </cell>
          <cell r="AP156">
            <v>0</v>
          </cell>
          <cell r="AU156">
            <v>0</v>
          </cell>
        </row>
        <row r="157">
          <cell r="D157">
            <v>-54</v>
          </cell>
          <cell r="E157">
            <v>-106</v>
          </cell>
          <cell r="F157">
            <v>-160</v>
          </cell>
          <cell r="G157">
            <v>-214</v>
          </cell>
          <cell r="I157">
            <v>-57.5899</v>
          </cell>
          <cell r="J157">
            <v>-114.85696000000002</v>
          </cell>
          <cell r="K157">
            <v>-275.42040000000003</v>
          </cell>
          <cell r="L157">
            <v>-374.4836600000005</v>
          </cell>
          <cell r="N157">
            <v>-449.2254155</v>
          </cell>
          <cell r="O157">
            <v>-933.20435099999997</v>
          </cell>
          <cell r="P157">
            <v>-1380.5649964999998</v>
          </cell>
          <cell r="Q157">
            <v>-1552.4281619999999</v>
          </cell>
          <cell r="S157">
            <v>0</v>
          </cell>
          <cell r="T157">
            <v>0</v>
          </cell>
          <cell r="U157">
            <v>0</v>
          </cell>
          <cell r="V157">
            <v>0</v>
          </cell>
          <cell r="X157">
            <v>0</v>
          </cell>
          <cell r="Y157">
            <v>0</v>
          </cell>
          <cell r="Z157">
            <v>0</v>
          </cell>
          <cell r="AA157">
            <v>0</v>
          </cell>
          <cell r="AC157">
            <v>0</v>
          </cell>
          <cell r="AD157">
            <v>0</v>
          </cell>
          <cell r="AE157">
            <v>0</v>
          </cell>
          <cell r="AF157">
            <v>0</v>
          </cell>
          <cell r="AP157">
            <v>-483.97893549999998</v>
          </cell>
          <cell r="AU157">
            <v>-57.267060000000015</v>
          </cell>
        </row>
        <row r="158">
          <cell r="D158">
            <v>0</v>
          </cell>
          <cell r="E158">
            <v>0</v>
          </cell>
          <cell r="F158">
            <v>0</v>
          </cell>
          <cell r="G158">
            <v>0</v>
          </cell>
          <cell r="I158">
            <v>0</v>
          </cell>
          <cell r="J158">
            <v>0</v>
          </cell>
          <cell r="K158">
            <v>0</v>
          </cell>
          <cell r="L158">
            <v>-295.13509999998496</v>
          </cell>
          <cell r="N158">
            <v>-57.254650000000026</v>
          </cell>
          <cell r="O158">
            <v>-173.41588000000002</v>
          </cell>
          <cell r="P158">
            <v>-388.22844000000003</v>
          </cell>
          <cell r="Q158">
            <v>-456.03926000000013</v>
          </cell>
          <cell r="S158">
            <v>0</v>
          </cell>
          <cell r="T158">
            <v>0</v>
          </cell>
          <cell r="U158">
            <v>0</v>
          </cell>
          <cell r="V158">
            <v>0</v>
          </cell>
          <cell r="X158">
            <v>0</v>
          </cell>
          <cell r="Y158">
            <v>0</v>
          </cell>
          <cell r="Z158">
            <v>0</v>
          </cell>
          <cell r="AA158">
            <v>0</v>
          </cell>
          <cell r="AC158">
            <v>0</v>
          </cell>
          <cell r="AD158">
            <v>0</v>
          </cell>
          <cell r="AE158">
            <v>0</v>
          </cell>
          <cell r="AF158">
            <v>0</v>
          </cell>
          <cell r="AP158">
            <v>-116.16122999999999</v>
          </cell>
          <cell r="AU158">
            <v>0</v>
          </cell>
        </row>
        <row r="159">
          <cell r="D159">
            <v>-13762</v>
          </cell>
          <cell r="E159">
            <v>-34280</v>
          </cell>
          <cell r="F159">
            <v>-75713</v>
          </cell>
          <cell r="G159">
            <v>-105453</v>
          </cell>
          <cell r="I159">
            <v>-19330.335950000001</v>
          </cell>
          <cell r="J159">
            <v>-82758.496069999994</v>
          </cell>
          <cell r="K159">
            <v>-96359.913870000004</v>
          </cell>
          <cell r="L159">
            <v>-124977.295</v>
          </cell>
          <cell r="N159">
            <v>-62068.46638391976</v>
          </cell>
          <cell r="O159">
            <v>-169811.07773936956</v>
          </cell>
          <cell r="P159">
            <v>-269294.90589719435</v>
          </cell>
          <cell r="Q159">
            <v>-409923.64263702795</v>
          </cell>
          <cell r="S159">
            <v>0</v>
          </cell>
          <cell r="T159">
            <v>0</v>
          </cell>
          <cell r="U159">
            <v>0</v>
          </cell>
          <cell r="V159">
            <v>0</v>
          </cell>
          <cell r="X159">
            <v>0</v>
          </cell>
          <cell r="Y159">
            <v>0</v>
          </cell>
          <cell r="Z159">
            <v>0</v>
          </cell>
          <cell r="AA159">
            <v>0</v>
          </cell>
          <cell r="AC159">
            <v>0</v>
          </cell>
          <cell r="AD159">
            <v>0</v>
          </cell>
          <cell r="AE159">
            <v>0</v>
          </cell>
          <cell r="AF159">
            <v>0</v>
          </cell>
          <cell r="AP159">
            <v>-107742.6113554498</v>
          </cell>
          <cell r="AU159">
            <v>-63428.160119999993</v>
          </cell>
        </row>
        <row r="160">
          <cell r="D160">
            <v>0</v>
          </cell>
          <cell r="E160">
            <v>0</v>
          </cell>
          <cell r="F160">
            <v>0</v>
          </cell>
          <cell r="G160">
            <v>0</v>
          </cell>
          <cell r="I160">
            <v>-4.9999998736893758E-5</v>
          </cell>
          <cell r="J160">
            <v>6.9999994593672454E-5</v>
          </cell>
          <cell r="K160">
            <v>-1.3000000035390258E-4</v>
          </cell>
          <cell r="L160">
            <v>0</v>
          </cell>
          <cell r="N160">
            <v>-2.5608023861423135E-4</v>
          </cell>
          <cell r="O160">
            <v>-7.5063045369461179E-4</v>
          </cell>
          <cell r="P160">
            <v>1.0719435522332788E-4</v>
          </cell>
          <cell r="Q160">
            <v>7.1702792774885893E-4</v>
          </cell>
          <cell r="S160">
            <v>0</v>
          </cell>
          <cell r="T160">
            <v>0</v>
          </cell>
          <cell r="U160">
            <v>0</v>
          </cell>
          <cell r="V160">
            <v>0</v>
          </cell>
          <cell r="X160">
            <v>0</v>
          </cell>
          <cell r="Y160">
            <v>0</v>
          </cell>
          <cell r="Z160">
            <v>0</v>
          </cell>
          <cell r="AA160">
            <v>0</v>
          </cell>
          <cell r="AC160">
            <v>0</v>
          </cell>
          <cell r="AD160">
            <v>0</v>
          </cell>
          <cell r="AE160">
            <v>0</v>
          </cell>
          <cell r="AF160">
            <v>0</v>
          </cell>
          <cell r="AP160">
            <v>-4.9455021508038044E-4</v>
          </cell>
          <cell r="AU160">
            <v>1.1999999333056621E-4</v>
          </cell>
        </row>
        <row r="161">
          <cell r="D161">
            <v>0</v>
          </cell>
          <cell r="E161">
            <v>0</v>
          </cell>
          <cell r="F161">
            <v>0</v>
          </cell>
          <cell r="G161">
            <v>0</v>
          </cell>
          <cell r="I161">
            <v>0</v>
          </cell>
          <cell r="J161">
            <v>0</v>
          </cell>
          <cell r="K161">
            <v>0</v>
          </cell>
          <cell r="L161">
            <v>0</v>
          </cell>
          <cell r="N161">
            <v>0</v>
          </cell>
          <cell r="O161">
            <v>0</v>
          </cell>
          <cell r="P161">
            <v>0</v>
          </cell>
          <cell r="Q161">
            <v>0</v>
          </cell>
          <cell r="S161">
            <v>0</v>
          </cell>
          <cell r="T161">
            <v>0</v>
          </cell>
          <cell r="U161">
            <v>0</v>
          </cell>
          <cell r="V161">
            <v>0</v>
          </cell>
          <cell r="X161">
            <v>0</v>
          </cell>
          <cell r="Y161">
            <v>0</v>
          </cell>
          <cell r="Z161">
            <v>0</v>
          </cell>
          <cell r="AA161">
            <v>0</v>
          </cell>
          <cell r="AC161">
            <v>0</v>
          </cell>
          <cell r="AD161">
            <v>0</v>
          </cell>
          <cell r="AE161">
            <v>0</v>
          </cell>
          <cell r="AF161">
            <v>0</v>
          </cell>
          <cell r="AP161">
            <v>0</v>
          </cell>
          <cell r="AU161">
            <v>0</v>
          </cell>
        </row>
        <row r="162">
          <cell r="D162">
            <v>0</v>
          </cell>
          <cell r="E162">
            <v>0</v>
          </cell>
          <cell r="F162">
            <v>0</v>
          </cell>
          <cell r="G162">
            <v>0</v>
          </cell>
          <cell r="I162">
            <v>0</v>
          </cell>
          <cell r="J162">
            <v>0</v>
          </cell>
          <cell r="K162">
            <v>0</v>
          </cell>
          <cell r="L162">
            <v>0</v>
          </cell>
          <cell r="N162">
            <v>0</v>
          </cell>
          <cell r="O162">
            <v>0</v>
          </cell>
          <cell r="P162">
            <v>0</v>
          </cell>
          <cell r="Q162">
            <v>0</v>
          </cell>
          <cell r="S162">
            <v>0</v>
          </cell>
          <cell r="T162">
            <v>0</v>
          </cell>
          <cell r="U162">
            <v>0</v>
          </cell>
          <cell r="V162">
            <v>0</v>
          </cell>
          <cell r="X162">
            <v>0</v>
          </cell>
          <cell r="Y162">
            <v>0</v>
          </cell>
          <cell r="Z162">
            <v>0</v>
          </cell>
          <cell r="AA162">
            <v>0</v>
          </cell>
          <cell r="AC162">
            <v>0</v>
          </cell>
          <cell r="AD162">
            <v>0</v>
          </cell>
          <cell r="AE162">
            <v>0</v>
          </cell>
          <cell r="AF162">
            <v>0</v>
          </cell>
          <cell r="AP162">
            <v>0</v>
          </cell>
          <cell r="AU162">
            <v>0</v>
          </cell>
        </row>
        <row r="163">
          <cell r="D163">
            <v>0</v>
          </cell>
          <cell r="E163">
            <v>0</v>
          </cell>
          <cell r="F163">
            <v>0</v>
          </cell>
          <cell r="G163">
            <v>0</v>
          </cell>
          <cell r="I163">
            <v>0</v>
          </cell>
          <cell r="J163">
            <v>0</v>
          </cell>
          <cell r="K163">
            <v>0</v>
          </cell>
          <cell r="L163">
            <v>0</v>
          </cell>
          <cell r="N163">
            <v>0</v>
          </cell>
          <cell r="O163">
            <v>0</v>
          </cell>
          <cell r="P163">
            <v>0</v>
          </cell>
          <cell r="Q163">
            <v>0</v>
          </cell>
          <cell r="S163">
            <v>0</v>
          </cell>
          <cell r="T163">
            <v>0</v>
          </cell>
          <cell r="U163">
            <v>0</v>
          </cell>
          <cell r="V163">
            <v>0</v>
          </cell>
          <cell r="X163">
            <v>0</v>
          </cell>
          <cell r="Y163">
            <v>0</v>
          </cell>
          <cell r="Z163">
            <v>0</v>
          </cell>
          <cell r="AA163">
            <v>0</v>
          </cell>
          <cell r="AC163">
            <v>0</v>
          </cell>
          <cell r="AD163">
            <v>0</v>
          </cell>
          <cell r="AE163">
            <v>0</v>
          </cell>
          <cell r="AF163">
            <v>0</v>
          </cell>
          <cell r="AP163">
            <v>0</v>
          </cell>
          <cell r="AU163">
            <v>0</v>
          </cell>
        </row>
        <row r="164">
          <cell r="D164">
            <v>0</v>
          </cell>
          <cell r="E164">
            <v>0</v>
          </cell>
          <cell r="F164">
            <v>0</v>
          </cell>
          <cell r="G164">
            <v>0</v>
          </cell>
          <cell r="I164">
            <v>0</v>
          </cell>
          <cell r="J164">
            <v>0</v>
          </cell>
          <cell r="K164">
            <v>0</v>
          </cell>
          <cell r="L164">
            <v>0</v>
          </cell>
          <cell r="N164">
            <v>0</v>
          </cell>
          <cell r="O164">
            <v>0</v>
          </cell>
          <cell r="P164">
            <v>0</v>
          </cell>
          <cell r="Q164">
            <v>0</v>
          </cell>
          <cell r="S164">
            <v>0</v>
          </cell>
          <cell r="T164">
            <v>0</v>
          </cell>
          <cell r="U164">
            <v>0</v>
          </cell>
          <cell r="V164">
            <v>0</v>
          </cell>
          <cell r="X164">
            <v>0</v>
          </cell>
          <cell r="Y164">
            <v>0</v>
          </cell>
          <cell r="Z164">
            <v>0</v>
          </cell>
          <cell r="AA164">
            <v>0</v>
          </cell>
          <cell r="AC164">
            <v>0</v>
          </cell>
          <cell r="AD164">
            <v>0</v>
          </cell>
          <cell r="AE164">
            <v>0</v>
          </cell>
          <cell r="AF164">
            <v>0</v>
          </cell>
          <cell r="AP164">
            <v>0</v>
          </cell>
          <cell r="AU164">
            <v>0</v>
          </cell>
        </row>
        <row r="165">
          <cell r="D165">
            <v>4701</v>
          </cell>
          <cell r="E165">
            <v>8552</v>
          </cell>
          <cell r="F165">
            <v>8549</v>
          </cell>
          <cell r="G165">
            <v>25475</v>
          </cell>
          <cell r="I165">
            <v>26860.40799</v>
          </cell>
          <cell r="J165">
            <v>40751.670180000001</v>
          </cell>
          <cell r="K165">
            <v>49260.636159999995</v>
          </cell>
          <cell r="L165">
            <v>59853.696739999999</v>
          </cell>
          <cell r="N165">
            <v>19115.819030000002</v>
          </cell>
          <cell r="O165">
            <v>28845.429989999997</v>
          </cell>
          <cell r="P165">
            <v>28845.429989999997</v>
          </cell>
          <cell r="Q165">
            <v>63191.466599999992</v>
          </cell>
          <cell r="S165">
            <v>0</v>
          </cell>
          <cell r="T165">
            <v>0</v>
          </cell>
          <cell r="U165">
            <v>0</v>
          </cell>
          <cell r="V165">
            <v>0</v>
          </cell>
          <cell r="X165">
            <v>0</v>
          </cell>
          <cell r="Y165">
            <v>0</v>
          </cell>
          <cell r="Z165">
            <v>0</v>
          </cell>
          <cell r="AA165">
            <v>0</v>
          </cell>
          <cell r="AC165">
            <v>0</v>
          </cell>
          <cell r="AD165">
            <v>0</v>
          </cell>
          <cell r="AE165">
            <v>0</v>
          </cell>
          <cell r="AF165">
            <v>0</v>
          </cell>
          <cell r="AP165">
            <v>9729.6109599999945</v>
          </cell>
          <cell r="AU165">
            <v>13891.262190000001</v>
          </cell>
        </row>
        <row r="166">
          <cell r="D166">
            <v>-4453</v>
          </cell>
          <cell r="E166">
            <v>-21594</v>
          </cell>
          <cell r="F166">
            <v>-60423</v>
          </cell>
          <cell r="G166">
            <v>-85263</v>
          </cell>
          <cell r="I166">
            <v>-10818.37091</v>
          </cell>
          <cell r="J166">
            <v>-35722.651409999999</v>
          </cell>
          <cell r="K166">
            <v>-37549.938669999996</v>
          </cell>
          <cell r="L166">
            <v>-43004.003570000001</v>
          </cell>
          <cell r="N166">
            <v>-39885.500480000002</v>
          </cell>
          <cell r="O166">
            <v>-130980.90459000001</v>
          </cell>
          <cell r="P166">
            <v>-130980.90459000001</v>
          </cell>
          <cell r="Q166">
            <v>-334041.08260999998</v>
          </cell>
          <cell r="S166">
            <v>0</v>
          </cell>
          <cell r="T166">
            <v>0</v>
          </cell>
          <cell r="U166">
            <v>0</v>
          </cell>
          <cell r="V166">
            <v>0</v>
          </cell>
          <cell r="X166">
            <v>0</v>
          </cell>
          <cell r="Y166">
            <v>0</v>
          </cell>
          <cell r="Z166">
            <v>0</v>
          </cell>
          <cell r="AA166">
            <v>0</v>
          </cell>
          <cell r="AC166">
            <v>0</v>
          </cell>
          <cell r="AD166">
            <v>0</v>
          </cell>
          <cell r="AE166">
            <v>0</v>
          </cell>
          <cell r="AF166">
            <v>0</v>
          </cell>
          <cell r="AP166">
            <v>-91095.404110000003</v>
          </cell>
          <cell r="AU166">
            <v>-24904.280500000001</v>
          </cell>
        </row>
        <row r="167">
          <cell r="D167">
            <v>0</v>
          </cell>
          <cell r="E167">
            <v>0</v>
          </cell>
          <cell r="F167">
            <v>0</v>
          </cell>
          <cell r="G167">
            <v>0</v>
          </cell>
          <cell r="I167">
            <v>0</v>
          </cell>
          <cell r="J167">
            <v>0</v>
          </cell>
          <cell r="K167">
            <v>0</v>
          </cell>
          <cell r="L167">
            <v>0</v>
          </cell>
          <cell r="N167">
            <v>0</v>
          </cell>
          <cell r="O167">
            <v>0</v>
          </cell>
          <cell r="P167">
            <v>0</v>
          </cell>
          <cell r="Q167">
            <v>0</v>
          </cell>
          <cell r="S167">
            <v>0</v>
          </cell>
          <cell r="T167">
            <v>0</v>
          </cell>
          <cell r="U167">
            <v>0</v>
          </cell>
          <cell r="V167">
            <v>0</v>
          </cell>
          <cell r="X167">
            <v>0</v>
          </cell>
          <cell r="Y167">
            <v>0</v>
          </cell>
          <cell r="Z167">
            <v>0</v>
          </cell>
          <cell r="AA167">
            <v>0</v>
          </cell>
          <cell r="AC167">
            <v>0</v>
          </cell>
          <cell r="AD167">
            <v>0</v>
          </cell>
          <cell r="AE167">
            <v>0</v>
          </cell>
          <cell r="AF167">
            <v>0</v>
          </cell>
          <cell r="AP167">
            <v>0</v>
          </cell>
          <cell r="AU167">
            <v>0</v>
          </cell>
        </row>
        <row r="168">
          <cell r="D168">
            <v>2782</v>
          </cell>
          <cell r="E168">
            <v>13949</v>
          </cell>
          <cell r="F168">
            <v>30108</v>
          </cell>
          <cell r="G168">
            <v>33611</v>
          </cell>
          <cell r="I168">
            <v>6065.3585899999998</v>
          </cell>
          <cell r="J168">
            <v>45249.58178</v>
          </cell>
          <cell r="K168">
            <v>50366.486169999996</v>
          </cell>
          <cell r="L168">
            <v>56923.924460000002</v>
          </cell>
          <cell r="N168">
            <v>18433.174899999998</v>
          </cell>
          <cell r="O168">
            <v>2234.7498300000038</v>
          </cell>
          <cell r="P168">
            <v>3808.163579999999</v>
          </cell>
          <cell r="Q168">
            <v>4290.0759699999935</v>
          </cell>
          <cell r="S168">
            <v>0</v>
          </cell>
          <cell r="T168">
            <v>0</v>
          </cell>
          <cell r="U168">
            <v>0</v>
          </cell>
          <cell r="V168">
            <v>0</v>
          </cell>
          <cell r="X168">
            <v>0</v>
          </cell>
          <cell r="Y168">
            <v>0</v>
          </cell>
          <cell r="Z168">
            <v>0</v>
          </cell>
          <cell r="AA168">
            <v>0</v>
          </cell>
          <cell r="AC168">
            <v>0</v>
          </cell>
          <cell r="AD168">
            <v>0</v>
          </cell>
          <cell r="AE168">
            <v>0</v>
          </cell>
          <cell r="AF168">
            <v>0</v>
          </cell>
          <cell r="AP168">
            <v>-16198.425069999994</v>
          </cell>
          <cell r="AU168">
            <v>39184.223190000004</v>
          </cell>
        </row>
        <row r="169">
          <cell r="D169">
            <v>-2157</v>
          </cell>
          <cell r="E169">
            <v>-3667</v>
          </cell>
          <cell r="F169">
            <v>-4471</v>
          </cell>
          <cell r="G169">
            <v>-6910</v>
          </cell>
          <cell r="I169">
            <v>-4924.2675399999998</v>
          </cell>
          <cell r="J169">
            <v>-38361.732730000003</v>
          </cell>
          <cell r="K169">
            <v>-45341.366099999999</v>
          </cell>
          <cell r="L169">
            <v>-56741.072110000001</v>
          </cell>
          <cell r="N169">
            <v>-8845.6777200000015</v>
          </cell>
          <cell r="O169">
            <v>-692.91896999999813</v>
          </cell>
          <cell r="P169">
            <v>-4602.5951199999981</v>
          </cell>
          <cell r="Q169">
            <v>-2230.6382099999996</v>
          </cell>
          <cell r="S169">
            <v>0</v>
          </cell>
          <cell r="T169">
            <v>0</v>
          </cell>
          <cell r="U169">
            <v>0</v>
          </cell>
          <cell r="V169">
            <v>0</v>
          </cell>
          <cell r="X169">
            <v>0</v>
          </cell>
          <cell r="Y169">
            <v>0</v>
          </cell>
          <cell r="Z169">
            <v>0</v>
          </cell>
          <cell r="AA169">
            <v>0</v>
          </cell>
          <cell r="AC169">
            <v>0</v>
          </cell>
          <cell r="AD169">
            <v>0</v>
          </cell>
          <cell r="AE169">
            <v>0</v>
          </cell>
          <cell r="AF169">
            <v>0</v>
          </cell>
          <cell r="AP169">
            <v>8152.7587500000036</v>
          </cell>
          <cell r="AU169">
            <v>-33437.465190000003</v>
          </cell>
        </row>
        <row r="170">
          <cell r="D170">
            <v>0</v>
          </cell>
          <cell r="E170">
            <v>0</v>
          </cell>
          <cell r="F170">
            <v>0</v>
          </cell>
          <cell r="G170">
            <v>0</v>
          </cell>
          <cell r="I170">
            <v>0</v>
          </cell>
          <cell r="J170">
            <v>0</v>
          </cell>
          <cell r="K170">
            <v>0</v>
          </cell>
          <cell r="L170">
            <v>0</v>
          </cell>
          <cell r="N170">
            <v>0</v>
          </cell>
          <cell r="O170">
            <v>0</v>
          </cell>
          <cell r="P170">
            <v>0</v>
          </cell>
          <cell r="Q170">
            <v>0</v>
          </cell>
          <cell r="S170">
            <v>0</v>
          </cell>
          <cell r="T170">
            <v>0</v>
          </cell>
          <cell r="U170">
            <v>0</v>
          </cell>
          <cell r="V170">
            <v>0</v>
          </cell>
          <cell r="X170">
            <v>0</v>
          </cell>
          <cell r="Y170">
            <v>0</v>
          </cell>
          <cell r="Z170">
            <v>0</v>
          </cell>
          <cell r="AA170">
            <v>0</v>
          </cell>
          <cell r="AC170">
            <v>0</v>
          </cell>
          <cell r="AD170">
            <v>0</v>
          </cell>
          <cell r="AE170">
            <v>0</v>
          </cell>
          <cell r="AF170">
            <v>0</v>
          </cell>
          <cell r="AP170">
            <v>0</v>
          </cell>
          <cell r="AU170">
            <v>0</v>
          </cell>
        </row>
        <row r="171">
          <cell r="D171">
            <v>0</v>
          </cell>
          <cell r="E171">
            <v>0</v>
          </cell>
          <cell r="F171">
            <v>0</v>
          </cell>
          <cell r="G171">
            <v>0</v>
          </cell>
          <cell r="I171">
            <v>0</v>
          </cell>
          <cell r="J171">
            <v>0</v>
          </cell>
          <cell r="K171">
            <v>0</v>
          </cell>
          <cell r="L171">
            <v>0</v>
          </cell>
          <cell r="N171">
            <v>0</v>
          </cell>
          <cell r="O171">
            <v>33733.049669999993</v>
          </cell>
          <cell r="P171">
            <v>47967.195890000003</v>
          </cell>
          <cell r="Q171">
            <v>68407.685389999999</v>
          </cell>
          <cell r="S171">
            <v>0</v>
          </cell>
          <cell r="T171">
            <v>0</v>
          </cell>
          <cell r="U171">
            <v>0</v>
          </cell>
          <cell r="V171">
            <v>0</v>
          </cell>
          <cell r="X171">
            <v>0</v>
          </cell>
          <cell r="Y171">
            <v>0</v>
          </cell>
          <cell r="Z171">
            <v>0</v>
          </cell>
          <cell r="AA171">
            <v>0</v>
          </cell>
          <cell r="AC171">
            <v>0</v>
          </cell>
          <cell r="AD171">
            <v>0</v>
          </cell>
          <cell r="AE171">
            <v>0</v>
          </cell>
          <cell r="AF171">
            <v>0</v>
          </cell>
          <cell r="AP171">
            <v>33733.049669999993</v>
          </cell>
          <cell r="AU171">
            <v>0</v>
          </cell>
        </row>
        <row r="172">
          <cell r="D172">
            <v>0</v>
          </cell>
          <cell r="E172">
            <v>0</v>
          </cell>
          <cell r="F172">
            <v>0</v>
          </cell>
          <cell r="G172">
            <v>0</v>
          </cell>
          <cell r="I172">
            <v>0</v>
          </cell>
          <cell r="J172">
            <v>0</v>
          </cell>
          <cell r="K172">
            <v>0</v>
          </cell>
          <cell r="L172">
            <v>0</v>
          </cell>
          <cell r="N172">
            <v>0</v>
          </cell>
          <cell r="O172">
            <v>-12168.220060000003</v>
          </cell>
          <cell r="P172">
            <v>-13173.578450000001</v>
          </cell>
          <cell r="Q172">
            <v>-20477.929239999998</v>
          </cell>
          <cell r="S172">
            <v>0</v>
          </cell>
          <cell r="T172">
            <v>0</v>
          </cell>
          <cell r="U172">
            <v>0</v>
          </cell>
          <cell r="V172">
            <v>0</v>
          </cell>
          <cell r="X172">
            <v>0</v>
          </cell>
          <cell r="Y172">
            <v>0</v>
          </cell>
          <cell r="Z172">
            <v>0</v>
          </cell>
          <cell r="AA172">
            <v>0</v>
          </cell>
          <cell r="AC172">
            <v>0</v>
          </cell>
          <cell r="AD172">
            <v>0</v>
          </cell>
          <cell r="AE172">
            <v>0</v>
          </cell>
          <cell r="AF172">
            <v>0</v>
          </cell>
          <cell r="AP172">
            <v>-12168.220060000003</v>
          </cell>
          <cell r="AU172">
            <v>0</v>
          </cell>
        </row>
        <row r="173">
          <cell r="D173">
            <v>873</v>
          </cell>
          <cell r="E173">
            <v>-2760</v>
          </cell>
          <cell r="F173">
            <v>-26237</v>
          </cell>
          <cell r="G173">
            <v>-33087</v>
          </cell>
          <cell r="I173">
            <v>17183.128129999997</v>
          </cell>
          <cell r="J173">
            <v>11916.867819999999</v>
          </cell>
          <cell r="K173">
            <v>16735.817559999996</v>
          </cell>
          <cell r="L173">
            <v>17032.545519999992</v>
          </cell>
          <cell r="N173">
            <v>-11182.184270000003</v>
          </cell>
          <cell r="O173">
            <v>-79028.814130000028</v>
          </cell>
          <cell r="P173">
            <v>-68136.288700000019</v>
          </cell>
          <cell r="Q173">
            <v>-220860.4221</v>
          </cell>
          <cell r="S173">
            <v>0</v>
          </cell>
          <cell r="T173">
            <v>0</v>
          </cell>
          <cell r="U173">
            <v>0</v>
          </cell>
          <cell r="V173">
            <v>0</v>
          </cell>
          <cell r="X173">
            <v>0</v>
          </cell>
          <cell r="Y173">
            <v>0</v>
          </cell>
          <cell r="Z173">
            <v>0</v>
          </cell>
          <cell r="AA173">
            <v>0</v>
          </cell>
          <cell r="AC173">
            <v>0</v>
          </cell>
          <cell r="AD173">
            <v>0</v>
          </cell>
          <cell r="AE173">
            <v>0</v>
          </cell>
          <cell r="AF173">
            <v>0</v>
          </cell>
          <cell r="AP173">
            <v>-67846.62986000003</v>
          </cell>
          <cell r="AU173">
            <v>-5266.2603099999978</v>
          </cell>
        </row>
        <row r="174">
          <cell r="D174">
            <v>0</v>
          </cell>
          <cell r="E174">
            <v>0</v>
          </cell>
          <cell r="F174">
            <v>0</v>
          </cell>
          <cell r="G174">
            <v>0</v>
          </cell>
          <cell r="I174">
            <v>0</v>
          </cell>
          <cell r="J174">
            <v>0</v>
          </cell>
          <cell r="K174">
            <v>0</v>
          </cell>
          <cell r="L174">
            <v>0</v>
          </cell>
          <cell r="N174">
            <v>0</v>
          </cell>
          <cell r="O174">
            <v>0</v>
          </cell>
          <cell r="P174">
            <v>-79934.982789999995</v>
          </cell>
          <cell r="Q174">
            <v>0</v>
          </cell>
          <cell r="S174">
            <v>0</v>
          </cell>
          <cell r="T174">
            <v>0</v>
          </cell>
          <cell r="U174">
            <v>0</v>
          </cell>
          <cell r="V174">
            <v>0</v>
          </cell>
          <cell r="X174">
            <v>0</v>
          </cell>
          <cell r="Y174">
            <v>0</v>
          </cell>
          <cell r="Z174">
            <v>0</v>
          </cell>
          <cell r="AA174">
            <v>0</v>
          </cell>
          <cell r="AC174">
            <v>0</v>
          </cell>
          <cell r="AD174">
            <v>0</v>
          </cell>
          <cell r="AE174">
            <v>0</v>
          </cell>
          <cell r="AF174">
            <v>0</v>
          </cell>
          <cell r="AP174">
            <v>0</v>
          </cell>
          <cell r="AU174">
            <v>0</v>
          </cell>
        </row>
        <row r="175">
          <cell r="D175">
            <v>0</v>
          </cell>
          <cell r="E175">
            <v>0</v>
          </cell>
          <cell r="G175">
            <v>0</v>
          </cell>
          <cell r="I175">
            <v>0</v>
          </cell>
          <cell r="J175">
            <v>0</v>
          </cell>
          <cell r="L175">
            <v>0</v>
          </cell>
          <cell r="N175">
            <v>0</v>
          </cell>
          <cell r="O175">
            <v>0</v>
          </cell>
          <cell r="Q175">
            <v>0</v>
          </cell>
          <cell r="S175">
            <v>0</v>
          </cell>
          <cell r="T175">
            <v>0</v>
          </cell>
          <cell r="V175">
            <v>0</v>
          </cell>
          <cell r="X175">
            <v>0</v>
          </cell>
          <cell r="Y175">
            <v>0</v>
          </cell>
          <cell r="AA175">
            <v>0</v>
          </cell>
          <cell r="AC175">
            <v>0</v>
          </cell>
          <cell r="AD175">
            <v>0</v>
          </cell>
          <cell r="AF175">
            <v>0</v>
          </cell>
          <cell r="AP175">
            <v>0</v>
          </cell>
          <cell r="AU175">
            <v>0</v>
          </cell>
        </row>
        <row r="176">
          <cell r="D176">
            <v>0</v>
          </cell>
          <cell r="E176">
            <v>0</v>
          </cell>
          <cell r="G176">
            <v>0</v>
          </cell>
          <cell r="I176">
            <v>0</v>
          </cell>
          <cell r="J176">
            <v>0</v>
          </cell>
          <cell r="L176">
            <v>0</v>
          </cell>
          <cell r="N176">
            <v>0</v>
          </cell>
          <cell r="O176">
            <v>0</v>
          </cell>
          <cell r="Q176">
            <v>0</v>
          </cell>
          <cell r="S176">
            <v>0</v>
          </cell>
          <cell r="T176">
            <v>0</v>
          </cell>
          <cell r="V176">
            <v>0</v>
          </cell>
          <cell r="X176">
            <v>0</v>
          </cell>
          <cell r="Y176">
            <v>0</v>
          </cell>
          <cell r="AA176">
            <v>0</v>
          </cell>
          <cell r="AC176">
            <v>0</v>
          </cell>
          <cell r="AD176">
            <v>0</v>
          </cell>
          <cell r="AF176">
            <v>0</v>
          </cell>
          <cell r="AP176">
            <v>0</v>
          </cell>
          <cell r="AU176">
            <v>0</v>
          </cell>
        </row>
        <row r="177">
          <cell r="D177">
            <v>0</v>
          </cell>
          <cell r="E177">
            <v>0</v>
          </cell>
          <cell r="F177">
            <v>0</v>
          </cell>
          <cell r="G177">
            <v>0</v>
          </cell>
          <cell r="I177">
            <v>0</v>
          </cell>
          <cell r="J177">
            <v>0</v>
          </cell>
          <cell r="K177">
            <v>0</v>
          </cell>
          <cell r="L177">
            <v>0</v>
          </cell>
          <cell r="N177">
            <v>0</v>
          </cell>
          <cell r="O177">
            <v>0</v>
          </cell>
          <cell r="P177">
            <v>0</v>
          </cell>
          <cell r="Q177">
            <v>0</v>
          </cell>
          <cell r="S177">
            <v>0</v>
          </cell>
          <cell r="T177">
            <v>0</v>
          </cell>
          <cell r="U177">
            <v>0</v>
          </cell>
          <cell r="V177">
            <v>0</v>
          </cell>
          <cell r="X177">
            <v>0</v>
          </cell>
          <cell r="Y177">
            <v>0</v>
          </cell>
          <cell r="Z177">
            <v>0</v>
          </cell>
          <cell r="AA177">
            <v>0</v>
          </cell>
          <cell r="AC177">
            <v>0</v>
          </cell>
          <cell r="AD177">
            <v>0</v>
          </cell>
          <cell r="AE177">
            <v>0</v>
          </cell>
          <cell r="AF177">
            <v>0</v>
          </cell>
          <cell r="AP177">
            <v>0</v>
          </cell>
          <cell r="AU177">
            <v>0</v>
          </cell>
        </row>
        <row r="178">
          <cell r="D178">
            <v>0</v>
          </cell>
          <cell r="E178">
            <v>0</v>
          </cell>
          <cell r="F178">
            <v>0</v>
          </cell>
          <cell r="G178">
            <v>0</v>
          </cell>
          <cell r="I178">
            <v>0</v>
          </cell>
          <cell r="J178">
            <v>0</v>
          </cell>
          <cell r="K178">
            <v>0</v>
          </cell>
          <cell r="L178">
            <v>0</v>
          </cell>
          <cell r="N178">
            <v>0</v>
          </cell>
          <cell r="O178">
            <v>0</v>
          </cell>
          <cell r="P178">
            <v>0</v>
          </cell>
          <cell r="Q178">
            <v>0</v>
          </cell>
          <cell r="S178">
            <v>0</v>
          </cell>
          <cell r="T178">
            <v>0</v>
          </cell>
          <cell r="U178">
            <v>0</v>
          </cell>
          <cell r="V178">
            <v>0</v>
          </cell>
          <cell r="X178">
            <v>0</v>
          </cell>
          <cell r="Y178">
            <v>0</v>
          </cell>
          <cell r="Z178">
            <v>0</v>
          </cell>
          <cell r="AA178">
            <v>0</v>
          </cell>
          <cell r="AC178">
            <v>0</v>
          </cell>
          <cell r="AD178">
            <v>0</v>
          </cell>
          <cell r="AE178">
            <v>0</v>
          </cell>
          <cell r="AF178">
            <v>0</v>
          </cell>
          <cell r="AP178">
            <v>0</v>
          </cell>
          <cell r="AU178">
            <v>0</v>
          </cell>
        </row>
        <row r="179">
          <cell r="D179">
            <v>3643</v>
          </cell>
          <cell r="E179">
            <v>4165</v>
          </cell>
          <cell r="F179">
            <v>6272</v>
          </cell>
          <cell r="G179">
            <v>7309</v>
          </cell>
          <cell r="I179">
            <v>1060</v>
          </cell>
          <cell r="J179">
            <v>1808</v>
          </cell>
          <cell r="K179">
            <v>2565</v>
          </cell>
          <cell r="L179">
            <v>3425</v>
          </cell>
          <cell r="N179">
            <v>358</v>
          </cell>
          <cell r="O179">
            <v>1272</v>
          </cell>
          <cell r="P179">
            <v>2195</v>
          </cell>
          <cell r="Q179">
            <v>3206</v>
          </cell>
          <cell r="S179">
            <v>0</v>
          </cell>
          <cell r="T179">
            <v>0</v>
          </cell>
          <cell r="U179">
            <v>0</v>
          </cell>
          <cell r="V179">
            <v>0</v>
          </cell>
          <cell r="X179">
            <v>0</v>
          </cell>
          <cell r="Y179">
            <v>0</v>
          </cell>
          <cell r="Z179">
            <v>0</v>
          </cell>
          <cell r="AA179">
            <v>0</v>
          </cell>
          <cell r="AC179">
            <v>0</v>
          </cell>
          <cell r="AD179">
            <v>0</v>
          </cell>
          <cell r="AE179">
            <v>0</v>
          </cell>
          <cell r="AF179">
            <v>0</v>
          </cell>
          <cell r="AP179">
            <v>914</v>
          </cell>
          <cell r="AU179">
            <v>748</v>
          </cell>
        </row>
        <row r="180">
          <cell r="D180">
            <v>0</v>
          </cell>
          <cell r="E180">
            <v>0</v>
          </cell>
          <cell r="F180">
            <v>0</v>
          </cell>
          <cell r="G180">
            <v>0</v>
          </cell>
          <cell r="I180">
            <v>0</v>
          </cell>
          <cell r="J180">
            <v>0</v>
          </cell>
          <cell r="K180">
            <v>0</v>
          </cell>
          <cell r="L180">
            <v>0</v>
          </cell>
          <cell r="N180">
            <v>0</v>
          </cell>
          <cell r="O180">
            <v>0</v>
          </cell>
          <cell r="P180">
            <v>0</v>
          </cell>
          <cell r="Q180">
            <v>0</v>
          </cell>
          <cell r="S180">
            <v>0</v>
          </cell>
          <cell r="T180">
            <v>0</v>
          </cell>
          <cell r="U180">
            <v>0</v>
          </cell>
          <cell r="V180">
            <v>0</v>
          </cell>
          <cell r="X180">
            <v>0</v>
          </cell>
          <cell r="Y180">
            <v>0</v>
          </cell>
          <cell r="Z180">
            <v>0</v>
          </cell>
          <cell r="AA180">
            <v>0</v>
          </cell>
          <cell r="AC180">
            <v>0</v>
          </cell>
          <cell r="AD180">
            <v>0</v>
          </cell>
          <cell r="AE180">
            <v>0</v>
          </cell>
          <cell r="AF180">
            <v>0</v>
          </cell>
          <cell r="AP180">
            <v>0</v>
          </cell>
          <cell r="AU180">
            <v>0</v>
          </cell>
        </row>
        <row r="181">
          <cell r="D181">
            <v>279</v>
          </cell>
          <cell r="E181">
            <v>745</v>
          </cell>
          <cell r="F181">
            <v>1226</v>
          </cell>
          <cell r="G181">
            <v>2211</v>
          </cell>
          <cell r="I181">
            <v>370</v>
          </cell>
          <cell r="J181">
            <v>834</v>
          </cell>
          <cell r="K181">
            <v>1270</v>
          </cell>
          <cell r="L181">
            <v>2753</v>
          </cell>
          <cell r="N181">
            <v>418</v>
          </cell>
          <cell r="O181">
            <v>976</v>
          </cell>
          <cell r="P181">
            <v>9417</v>
          </cell>
          <cell r="Q181">
            <v>6737</v>
          </cell>
          <cell r="S181">
            <v>0</v>
          </cell>
          <cell r="T181">
            <v>0</v>
          </cell>
          <cell r="U181">
            <v>0</v>
          </cell>
          <cell r="V181">
            <v>0</v>
          </cell>
          <cell r="X181">
            <v>0</v>
          </cell>
          <cell r="Y181">
            <v>0</v>
          </cell>
          <cell r="Z181">
            <v>0</v>
          </cell>
          <cell r="AA181">
            <v>0</v>
          </cell>
          <cell r="AC181">
            <v>0</v>
          </cell>
          <cell r="AD181">
            <v>0</v>
          </cell>
          <cell r="AE181">
            <v>0</v>
          </cell>
          <cell r="AF181">
            <v>0</v>
          </cell>
          <cell r="AP181">
            <v>558</v>
          </cell>
          <cell r="AU181">
            <v>464</v>
          </cell>
        </row>
        <row r="182">
          <cell r="D182">
            <v>0</v>
          </cell>
          <cell r="E182">
            <v>0</v>
          </cell>
          <cell r="F182">
            <v>0</v>
          </cell>
          <cell r="G182">
            <v>0</v>
          </cell>
          <cell r="I182">
            <v>0</v>
          </cell>
          <cell r="J182">
            <v>0</v>
          </cell>
          <cell r="K182">
            <v>0</v>
          </cell>
          <cell r="L182">
            <v>0</v>
          </cell>
          <cell r="N182">
            <v>0</v>
          </cell>
          <cell r="O182">
            <v>0</v>
          </cell>
          <cell r="P182">
            <v>72954.053933999996</v>
          </cell>
          <cell r="Q182">
            <v>0</v>
          </cell>
          <cell r="S182">
            <v>0</v>
          </cell>
          <cell r="T182">
            <v>0</v>
          </cell>
          <cell r="U182">
            <v>0</v>
          </cell>
          <cell r="V182">
            <v>0</v>
          </cell>
          <cell r="X182">
            <v>0</v>
          </cell>
          <cell r="Y182">
            <v>0</v>
          </cell>
          <cell r="Z182">
            <v>0</v>
          </cell>
          <cell r="AA182">
            <v>0</v>
          </cell>
          <cell r="AC182">
            <v>0</v>
          </cell>
          <cell r="AD182">
            <v>0</v>
          </cell>
          <cell r="AE182">
            <v>0</v>
          </cell>
          <cell r="AF182">
            <v>0</v>
          </cell>
          <cell r="AP182">
            <v>0</v>
          </cell>
          <cell r="AU182">
            <v>0</v>
          </cell>
        </row>
        <row r="183">
          <cell r="D183">
            <v>994</v>
          </cell>
          <cell r="E183">
            <v>441</v>
          </cell>
          <cell r="F183">
            <v>441</v>
          </cell>
          <cell r="G183">
            <v>641</v>
          </cell>
          <cell r="I183">
            <v>0</v>
          </cell>
          <cell r="J183">
            <v>12</v>
          </cell>
          <cell r="K183">
            <v>12</v>
          </cell>
          <cell r="L183">
            <v>28</v>
          </cell>
          <cell r="N183">
            <v>0</v>
          </cell>
          <cell r="O183">
            <v>0</v>
          </cell>
          <cell r="P183">
            <v>0</v>
          </cell>
          <cell r="Q183">
            <v>0</v>
          </cell>
          <cell r="S183">
            <v>0</v>
          </cell>
          <cell r="T183">
            <v>0</v>
          </cell>
          <cell r="U183">
            <v>0</v>
          </cell>
          <cell r="V183">
            <v>0</v>
          </cell>
          <cell r="X183">
            <v>0</v>
          </cell>
          <cell r="Y183">
            <v>0</v>
          </cell>
          <cell r="Z183">
            <v>0</v>
          </cell>
          <cell r="AA183">
            <v>0</v>
          </cell>
          <cell r="AC183">
            <v>0</v>
          </cell>
          <cell r="AD183">
            <v>0</v>
          </cell>
          <cell r="AE183">
            <v>0</v>
          </cell>
          <cell r="AF183">
            <v>0</v>
          </cell>
          <cell r="AP183">
            <v>0</v>
          </cell>
          <cell r="AU183">
            <v>12</v>
          </cell>
        </row>
        <row r="184">
          <cell r="D184">
            <v>0</v>
          </cell>
          <cell r="E184">
            <v>0</v>
          </cell>
          <cell r="F184">
            <v>0</v>
          </cell>
          <cell r="G184">
            <v>0</v>
          </cell>
          <cell r="I184">
            <v>0</v>
          </cell>
          <cell r="J184">
            <v>0</v>
          </cell>
          <cell r="K184">
            <v>0</v>
          </cell>
          <cell r="L184">
            <v>0</v>
          </cell>
          <cell r="N184">
            <v>0</v>
          </cell>
          <cell r="O184">
            <v>0</v>
          </cell>
          <cell r="P184">
            <v>0</v>
          </cell>
          <cell r="Q184">
            <v>0</v>
          </cell>
          <cell r="S184">
            <v>0</v>
          </cell>
          <cell r="T184">
            <v>0</v>
          </cell>
          <cell r="U184">
            <v>0</v>
          </cell>
          <cell r="V184">
            <v>0</v>
          </cell>
          <cell r="X184">
            <v>0</v>
          </cell>
          <cell r="Y184">
            <v>0</v>
          </cell>
          <cell r="Z184">
            <v>0</v>
          </cell>
          <cell r="AA184">
            <v>0</v>
          </cell>
          <cell r="AC184">
            <v>0</v>
          </cell>
          <cell r="AD184">
            <v>0</v>
          </cell>
          <cell r="AE184">
            <v>0</v>
          </cell>
          <cell r="AF184">
            <v>0</v>
          </cell>
          <cell r="AP184">
            <v>0</v>
          </cell>
          <cell r="AU184">
            <v>0</v>
          </cell>
        </row>
        <row r="185">
          <cell r="D185">
            <v>0</v>
          </cell>
          <cell r="E185">
            <v>0</v>
          </cell>
          <cell r="F185">
            <v>0</v>
          </cell>
          <cell r="G185">
            <v>0</v>
          </cell>
          <cell r="I185">
            <v>0</v>
          </cell>
          <cell r="J185">
            <v>0</v>
          </cell>
          <cell r="K185">
            <v>0</v>
          </cell>
          <cell r="L185">
            <v>0</v>
          </cell>
          <cell r="N185">
            <v>0</v>
          </cell>
          <cell r="O185">
            <v>0</v>
          </cell>
          <cell r="P185">
            <v>0</v>
          </cell>
          <cell r="Q185">
            <v>0</v>
          </cell>
          <cell r="S185">
            <v>0</v>
          </cell>
          <cell r="T185">
            <v>0</v>
          </cell>
          <cell r="U185">
            <v>0</v>
          </cell>
          <cell r="V185">
            <v>0</v>
          </cell>
          <cell r="X185">
            <v>0</v>
          </cell>
          <cell r="Y185">
            <v>0</v>
          </cell>
          <cell r="Z185">
            <v>0</v>
          </cell>
          <cell r="AA185">
            <v>0</v>
          </cell>
          <cell r="AC185">
            <v>0</v>
          </cell>
          <cell r="AD185">
            <v>0</v>
          </cell>
          <cell r="AE185">
            <v>0</v>
          </cell>
          <cell r="AF185">
            <v>0</v>
          </cell>
          <cell r="AP185">
            <v>0</v>
          </cell>
          <cell r="AU185">
            <v>0</v>
          </cell>
        </row>
        <row r="186">
          <cell r="D186">
            <v>0</v>
          </cell>
          <cell r="E186">
            <v>6087</v>
          </cell>
          <cell r="F186">
            <v>7454</v>
          </cell>
          <cell r="G186">
            <v>21822</v>
          </cell>
          <cell r="I186">
            <v>2279</v>
          </cell>
          <cell r="J186">
            <v>9478</v>
          </cell>
          <cell r="K186">
            <v>12568</v>
          </cell>
          <cell r="L186">
            <v>41574</v>
          </cell>
          <cell r="N186">
            <v>3703</v>
          </cell>
          <cell r="O186">
            <v>15278</v>
          </cell>
          <cell r="P186">
            <v>35898.946066000004</v>
          </cell>
          <cell r="Q186">
            <v>121174.96032</v>
          </cell>
          <cell r="S186">
            <v>0</v>
          </cell>
          <cell r="T186">
            <v>0</v>
          </cell>
          <cell r="U186">
            <v>0</v>
          </cell>
          <cell r="V186">
            <v>0</v>
          </cell>
          <cell r="X186">
            <v>0</v>
          </cell>
          <cell r="Y186">
            <v>0</v>
          </cell>
          <cell r="Z186">
            <v>0</v>
          </cell>
          <cell r="AA186">
            <v>0</v>
          </cell>
          <cell r="AC186">
            <v>0</v>
          </cell>
          <cell r="AD186">
            <v>0</v>
          </cell>
          <cell r="AE186">
            <v>0</v>
          </cell>
          <cell r="AF186">
            <v>0</v>
          </cell>
          <cell r="AP186">
            <v>11575</v>
          </cell>
          <cell r="AU186">
            <v>7199</v>
          </cell>
        </row>
        <row r="187">
          <cell r="D187">
            <v>4916</v>
          </cell>
          <cell r="E187">
            <v>11438</v>
          </cell>
          <cell r="F187">
            <v>15393</v>
          </cell>
          <cell r="G187">
            <v>31983</v>
          </cell>
          <cell r="I187">
            <v>3709</v>
          </cell>
          <cell r="J187">
            <v>12132</v>
          </cell>
          <cell r="K187">
            <v>16415</v>
          </cell>
          <cell r="L187">
            <v>47780</v>
          </cell>
          <cell r="N187">
            <v>4479</v>
          </cell>
          <cell r="O187">
            <v>17526</v>
          </cell>
          <cell r="P187">
            <v>120465</v>
          </cell>
          <cell r="Q187">
            <v>131117.96032000001</v>
          </cell>
          <cell r="S187">
            <v>0</v>
          </cell>
          <cell r="T187">
            <v>0</v>
          </cell>
          <cell r="U187">
            <v>0</v>
          </cell>
          <cell r="V187">
            <v>0</v>
          </cell>
          <cell r="X187">
            <v>0</v>
          </cell>
          <cell r="Y187">
            <v>0</v>
          </cell>
          <cell r="Z187">
            <v>0</v>
          </cell>
          <cell r="AA187">
            <v>0</v>
          </cell>
          <cell r="AC187">
            <v>0</v>
          </cell>
          <cell r="AD187">
            <v>0</v>
          </cell>
          <cell r="AE187">
            <v>0</v>
          </cell>
          <cell r="AF187">
            <v>0</v>
          </cell>
          <cell r="AP187">
            <v>13047</v>
          </cell>
          <cell r="AU187">
            <v>8423</v>
          </cell>
        </row>
        <row r="188">
          <cell r="D188">
            <v>0</v>
          </cell>
          <cell r="E188">
            <v>0</v>
          </cell>
          <cell r="F188">
            <v>0</v>
          </cell>
          <cell r="G188">
            <v>0</v>
          </cell>
          <cell r="I188">
            <v>0.48000000000001819</v>
          </cell>
          <cell r="J188">
            <v>0</v>
          </cell>
          <cell r="K188">
            <v>0.24299999999493593</v>
          </cell>
          <cell r="L188">
            <v>-1.3169999999954598</v>
          </cell>
          <cell r="N188">
            <v>9.2679999999745633E-2</v>
          </cell>
          <cell r="O188">
            <v>-0.63126723402820062</v>
          </cell>
          <cell r="P188">
            <v>-14585.679017234041</v>
          </cell>
          <cell r="Q188">
            <v>-0.58320723404176533</v>
          </cell>
          <cell r="S188">
            <v>0</v>
          </cell>
          <cell r="T188">
            <v>0</v>
          </cell>
          <cell r="U188">
            <v>0</v>
          </cell>
          <cell r="V188">
            <v>0</v>
          </cell>
          <cell r="X188">
            <v>0</v>
          </cell>
          <cell r="Y188">
            <v>0</v>
          </cell>
          <cell r="Z188">
            <v>0</v>
          </cell>
          <cell r="AA188">
            <v>0</v>
          </cell>
          <cell r="AC188">
            <v>0</v>
          </cell>
          <cell r="AD188">
            <v>0</v>
          </cell>
          <cell r="AE188">
            <v>0</v>
          </cell>
          <cell r="AF188">
            <v>0</v>
          </cell>
          <cell r="AP188">
            <v>-0.72394723402794625</v>
          </cell>
          <cell r="AU188">
            <v>-0.48000000000001819</v>
          </cell>
        </row>
        <row r="189">
          <cell r="D189">
            <v>0</v>
          </cell>
          <cell r="E189">
            <v>35180</v>
          </cell>
          <cell r="F189">
            <v>36656</v>
          </cell>
          <cell r="G189">
            <v>36656</v>
          </cell>
          <cell r="I189">
            <v>0</v>
          </cell>
          <cell r="J189">
            <v>31940.296000000002</v>
          </cell>
          <cell r="K189">
            <v>31940.296000000002</v>
          </cell>
          <cell r="L189">
            <v>31941</v>
          </cell>
          <cell r="N189">
            <v>0</v>
          </cell>
          <cell r="O189">
            <v>42182</v>
          </cell>
          <cell r="P189">
            <v>42182</v>
          </cell>
          <cell r="Q189">
            <v>42182</v>
          </cell>
          <cell r="S189">
            <v>0</v>
          </cell>
          <cell r="T189">
            <v>0</v>
          </cell>
          <cell r="U189">
            <v>0</v>
          </cell>
          <cell r="V189">
            <v>0</v>
          </cell>
          <cell r="X189">
            <v>0</v>
          </cell>
          <cell r="Y189">
            <v>0</v>
          </cell>
          <cell r="Z189">
            <v>0</v>
          </cell>
          <cell r="AA189">
            <v>0</v>
          </cell>
          <cell r="AC189">
            <v>0</v>
          </cell>
          <cell r="AD189">
            <v>0</v>
          </cell>
          <cell r="AE189">
            <v>0</v>
          </cell>
          <cell r="AF189">
            <v>0</v>
          </cell>
          <cell r="AP189">
            <v>42182</v>
          </cell>
          <cell r="AU189">
            <v>31940.296000000002</v>
          </cell>
        </row>
        <row r="190">
          <cell r="D190">
            <v>0</v>
          </cell>
          <cell r="E190">
            <v>0</v>
          </cell>
          <cell r="G190">
            <v>0</v>
          </cell>
          <cell r="I190">
            <v>0</v>
          </cell>
          <cell r="J190">
            <v>0</v>
          </cell>
          <cell r="L190">
            <v>0</v>
          </cell>
          <cell r="N190">
            <v>0</v>
          </cell>
          <cell r="O190">
            <v>0</v>
          </cell>
          <cell r="Q190">
            <v>0</v>
          </cell>
          <cell r="S190">
            <v>0</v>
          </cell>
          <cell r="T190">
            <v>0</v>
          </cell>
          <cell r="V190">
            <v>0</v>
          </cell>
          <cell r="X190">
            <v>0</v>
          </cell>
          <cell r="Y190">
            <v>0</v>
          </cell>
          <cell r="AA190">
            <v>0</v>
          </cell>
          <cell r="AC190">
            <v>0</v>
          </cell>
          <cell r="AD190">
            <v>0</v>
          </cell>
          <cell r="AF190">
            <v>0</v>
          </cell>
          <cell r="AP190">
            <v>0</v>
          </cell>
          <cell r="AU190">
            <v>0</v>
          </cell>
        </row>
        <row r="191">
          <cell r="D191">
            <v>-3590</v>
          </cell>
          <cell r="E191">
            <v>-9685</v>
          </cell>
          <cell r="F191">
            <v>-15030</v>
          </cell>
          <cell r="G191">
            <v>-18548</v>
          </cell>
          <cell r="I191">
            <v>-4086</v>
          </cell>
          <cell r="J191">
            <v>-11599</v>
          </cell>
          <cell r="K191">
            <v>-16833</v>
          </cell>
          <cell r="L191">
            <v>-19545</v>
          </cell>
          <cell r="N191">
            <v>-1047</v>
          </cell>
          <cell r="O191">
            <v>-2820</v>
          </cell>
          <cell r="P191">
            <v>-4378</v>
          </cell>
          <cell r="Q191">
            <v>-4408</v>
          </cell>
          <cell r="S191">
            <v>0</v>
          </cell>
          <cell r="T191">
            <v>0</v>
          </cell>
          <cell r="U191">
            <v>0</v>
          </cell>
          <cell r="V191">
            <v>0</v>
          </cell>
          <cell r="X191">
            <v>0</v>
          </cell>
          <cell r="Y191">
            <v>0</v>
          </cell>
          <cell r="Z191">
            <v>0</v>
          </cell>
          <cell r="AA191">
            <v>0</v>
          </cell>
          <cell r="AC191">
            <v>0</v>
          </cell>
          <cell r="AD191">
            <v>0</v>
          </cell>
          <cell r="AE191">
            <v>0</v>
          </cell>
          <cell r="AF191">
            <v>0</v>
          </cell>
          <cell r="AP191">
            <v>-1773</v>
          </cell>
          <cell r="AU191">
            <v>-7513</v>
          </cell>
        </row>
        <row r="192">
          <cell r="D192">
            <v>-136</v>
          </cell>
          <cell r="E192">
            <v>-168</v>
          </cell>
          <cell r="F192">
            <v>-235</v>
          </cell>
          <cell r="G192">
            <v>-410</v>
          </cell>
          <cell r="I192">
            <v>-95</v>
          </cell>
          <cell r="J192">
            <v>-136</v>
          </cell>
          <cell r="K192">
            <v>-331</v>
          </cell>
          <cell r="L192">
            <v>-451</v>
          </cell>
          <cell r="N192">
            <v>-38</v>
          </cell>
          <cell r="O192">
            <v>-110</v>
          </cell>
          <cell r="P192">
            <v>-287</v>
          </cell>
          <cell r="Q192">
            <v>-453</v>
          </cell>
          <cell r="S192">
            <v>0</v>
          </cell>
          <cell r="T192">
            <v>0</v>
          </cell>
          <cell r="U192">
            <v>0</v>
          </cell>
          <cell r="V192">
            <v>0</v>
          </cell>
          <cell r="X192">
            <v>0</v>
          </cell>
          <cell r="Y192">
            <v>0</v>
          </cell>
          <cell r="Z192">
            <v>0</v>
          </cell>
          <cell r="AA192">
            <v>0</v>
          </cell>
          <cell r="AC192">
            <v>0</v>
          </cell>
          <cell r="AD192">
            <v>0</v>
          </cell>
          <cell r="AE192">
            <v>0</v>
          </cell>
          <cell r="AF192">
            <v>0</v>
          </cell>
          <cell r="AP192">
            <v>-72</v>
          </cell>
          <cell r="AU192">
            <v>-41</v>
          </cell>
        </row>
        <row r="193">
          <cell r="D193">
            <v>0</v>
          </cell>
          <cell r="E193">
            <v>0</v>
          </cell>
          <cell r="F193">
            <v>0</v>
          </cell>
          <cell r="G193">
            <v>0</v>
          </cell>
          <cell r="I193">
            <v>0</v>
          </cell>
          <cell r="J193">
            <v>0</v>
          </cell>
          <cell r="K193">
            <v>0</v>
          </cell>
          <cell r="L193">
            <v>0</v>
          </cell>
          <cell r="N193">
            <v>0</v>
          </cell>
          <cell r="O193">
            <v>0</v>
          </cell>
          <cell r="P193">
            <v>0</v>
          </cell>
          <cell r="Q193">
            <v>0</v>
          </cell>
          <cell r="S193">
            <v>0</v>
          </cell>
          <cell r="T193">
            <v>0</v>
          </cell>
          <cell r="U193">
            <v>0</v>
          </cell>
          <cell r="V193">
            <v>0</v>
          </cell>
          <cell r="X193">
            <v>0</v>
          </cell>
          <cell r="Y193">
            <v>0</v>
          </cell>
          <cell r="Z193">
            <v>0</v>
          </cell>
          <cell r="AA193">
            <v>0</v>
          </cell>
          <cell r="AC193">
            <v>0</v>
          </cell>
          <cell r="AD193">
            <v>0</v>
          </cell>
          <cell r="AE193">
            <v>0</v>
          </cell>
          <cell r="AF193">
            <v>0</v>
          </cell>
          <cell r="AP193">
            <v>0</v>
          </cell>
          <cell r="AU193">
            <v>0</v>
          </cell>
        </row>
        <row r="194">
          <cell r="D194">
            <v>0</v>
          </cell>
          <cell r="E194">
            <v>0</v>
          </cell>
          <cell r="F194">
            <v>0</v>
          </cell>
          <cell r="G194">
            <v>0</v>
          </cell>
          <cell r="I194">
            <v>0</v>
          </cell>
          <cell r="J194">
            <v>0</v>
          </cell>
          <cell r="K194">
            <v>0</v>
          </cell>
          <cell r="L194">
            <v>0</v>
          </cell>
          <cell r="N194">
            <v>0</v>
          </cell>
          <cell r="O194">
            <v>0</v>
          </cell>
          <cell r="P194">
            <v>0</v>
          </cell>
          <cell r="Q194">
            <v>0</v>
          </cell>
          <cell r="S194">
            <v>0</v>
          </cell>
          <cell r="T194">
            <v>0</v>
          </cell>
          <cell r="U194">
            <v>0</v>
          </cell>
          <cell r="V194">
            <v>0</v>
          </cell>
          <cell r="X194">
            <v>0</v>
          </cell>
          <cell r="Y194">
            <v>0</v>
          </cell>
          <cell r="Z194">
            <v>0</v>
          </cell>
          <cell r="AA194">
            <v>0</v>
          </cell>
          <cell r="AC194">
            <v>0</v>
          </cell>
          <cell r="AD194">
            <v>0</v>
          </cell>
          <cell r="AE194">
            <v>0</v>
          </cell>
          <cell r="AF194">
            <v>0</v>
          </cell>
          <cell r="AP194">
            <v>0</v>
          </cell>
          <cell r="AU194">
            <v>0</v>
          </cell>
        </row>
        <row r="195">
          <cell r="D195">
            <v>0</v>
          </cell>
          <cell r="E195">
            <v>0</v>
          </cell>
          <cell r="F195">
            <v>0</v>
          </cell>
          <cell r="G195">
            <v>0</v>
          </cell>
          <cell r="I195">
            <v>0</v>
          </cell>
          <cell r="J195">
            <v>0</v>
          </cell>
          <cell r="K195">
            <v>0</v>
          </cell>
          <cell r="L195">
            <v>0</v>
          </cell>
          <cell r="N195">
            <v>0</v>
          </cell>
          <cell r="O195">
            <v>0</v>
          </cell>
          <cell r="P195">
            <v>0</v>
          </cell>
          <cell r="Q195">
            <v>0</v>
          </cell>
          <cell r="S195">
            <v>0</v>
          </cell>
          <cell r="T195">
            <v>0</v>
          </cell>
          <cell r="U195">
            <v>0</v>
          </cell>
          <cell r="V195">
            <v>0</v>
          </cell>
          <cell r="X195">
            <v>0</v>
          </cell>
          <cell r="Y195">
            <v>0</v>
          </cell>
          <cell r="Z195">
            <v>0</v>
          </cell>
          <cell r="AA195">
            <v>0</v>
          </cell>
          <cell r="AC195">
            <v>0</v>
          </cell>
          <cell r="AD195">
            <v>0</v>
          </cell>
          <cell r="AE195">
            <v>0</v>
          </cell>
          <cell r="AF195">
            <v>0</v>
          </cell>
          <cell r="AP195">
            <v>0</v>
          </cell>
          <cell r="AU195">
            <v>0</v>
          </cell>
        </row>
        <row r="196">
          <cell r="D196">
            <v>0</v>
          </cell>
          <cell r="E196">
            <v>0</v>
          </cell>
          <cell r="F196">
            <v>0</v>
          </cell>
          <cell r="G196">
            <v>0</v>
          </cell>
          <cell r="I196">
            <v>0</v>
          </cell>
          <cell r="J196">
            <v>0</v>
          </cell>
          <cell r="K196">
            <v>0</v>
          </cell>
          <cell r="L196">
            <v>0</v>
          </cell>
          <cell r="N196">
            <v>0</v>
          </cell>
          <cell r="O196">
            <v>0</v>
          </cell>
          <cell r="P196">
            <v>0</v>
          </cell>
          <cell r="Q196">
            <v>0</v>
          </cell>
          <cell r="S196">
            <v>0</v>
          </cell>
          <cell r="T196">
            <v>0</v>
          </cell>
          <cell r="U196">
            <v>0</v>
          </cell>
          <cell r="V196">
            <v>0</v>
          </cell>
          <cell r="X196">
            <v>0</v>
          </cell>
          <cell r="Y196">
            <v>0</v>
          </cell>
          <cell r="Z196">
            <v>0</v>
          </cell>
          <cell r="AA196">
            <v>0</v>
          </cell>
          <cell r="AC196">
            <v>0</v>
          </cell>
          <cell r="AD196">
            <v>0</v>
          </cell>
          <cell r="AE196">
            <v>0</v>
          </cell>
          <cell r="AF196">
            <v>0</v>
          </cell>
          <cell r="AP196">
            <v>0</v>
          </cell>
          <cell r="AU196">
            <v>0</v>
          </cell>
        </row>
        <row r="197">
          <cell r="D197">
            <v>0</v>
          </cell>
          <cell r="E197">
            <v>0</v>
          </cell>
          <cell r="F197">
            <v>0</v>
          </cell>
          <cell r="G197">
            <v>0</v>
          </cell>
          <cell r="I197">
            <v>0</v>
          </cell>
          <cell r="J197">
            <v>0</v>
          </cell>
          <cell r="K197">
            <v>0</v>
          </cell>
          <cell r="L197">
            <v>0</v>
          </cell>
          <cell r="N197">
            <v>0</v>
          </cell>
          <cell r="O197">
            <v>0</v>
          </cell>
          <cell r="P197">
            <v>0</v>
          </cell>
          <cell r="Q197">
            <v>0</v>
          </cell>
          <cell r="S197">
            <v>0</v>
          </cell>
          <cell r="T197">
            <v>0</v>
          </cell>
          <cell r="U197">
            <v>0</v>
          </cell>
          <cell r="V197">
            <v>0</v>
          </cell>
          <cell r="X197">
            <v>0</v>
          </cell>
          <cell r="Y197">
            <v>0</v>
          </cell>
          <cell r="Z197">
            <v>0</v>
          </cell>
          <cell r="AA197">
            <v>0</v>
          </cell>
          <cell r="AC197">
            <v>0</v>
          </cell>
          <cell r="AD197">
            <v>0</v>
          </cell>
          <cell r="AE197">
            <v>0</v>
          </cell>
          <cell r="AF197">
            <v>0</v>
          </cell>
          <cell r="AP197">
            <v>0</v>
          </cell>
          <cell r="AU197">
            <v>0</v>
          </cell>
        </row>
        <row r="198">
          <cell r="D198">
            <v>0</v>
          </cell>
          <cell r="E198">
            <v>-6064</v>
          </cell>
          <cell r="F198">
            <v>-6064</v>
          </cell>
          <cell r="G198">
            <v>-6064</v>
          </cell>
          <cell r="I198">
            <v>0</v>
          </cell>
          <cell r="J198">
            <v>0</v>
          </cell>
          <cell r="K198">
            <v>0</v>
          </cell>
          <cell r="L198">
            <v>0</v>
          </cell>
          <cell r="N198">
            <v>0</v>
          </cell>
          <cell r="O198">
            <v>0</v>
          </cell>
          <cell r="P198">
            <v>0</v>
          </cell>
          <cell r="Q198">
            <v>0</v>
          </cell>
          <cell r="S198">
            <v>0</v>
          </cell>
          <cell r="T198">
            <v>0</v>
          </cell>
          <cell r="U198">
            <v>0</v>
          </cell>
          <cell r="V198">
            <v>0</v>
          </cell>
          <cell r="X198">
            <v>0</v>
          </cell>
          <cell r="Y198">
            <v>0</v>
          </cell>
          <cell r="Z198">
            <v>0</v>
          </cell>
          <cell r="AA198">
            <v>0</v>
          </cell>
          <cell r="AC198">
            <v>0</v>
          </cell>
          <cell r="AD198">
            <v>0</v>
          </cell>
          <cell r="AE198">
            <v>0</v>
          </cell>
          <cell r="AF198">
            <v>0</v>
          </cell>
          <cell r="AP198">
            <v>0</v>
          </cell>
          <cell r="AU198">
            <v>0</v>
          </cell>
        </row>
        <row r="199">
          <cell r="D199">
            <v>-816</v>
          </cell>
          <cell r="E199">
            <v>-3185</v>
          </cell>
          <cell r="F199">
            <v>-5323</v>
          </cell>
          <cell r="G199">
            <v>-5482</v>
          </cell>
          <cell r="I199">
            <v>-1028</v>
          </cell>
          <cell r="J199">
            <v>-7093</v>
          </cell>
          <cell r="K199">
            <v>-8694.32179</v>
          </cell>
          <cell r="L199">
            <v>-8350</v>
          </cell>
          <cell r="N199">
            <v>-1328</v>
          </cell>
          <cell r="O199">
            <v>-3546</v>
          </cell>
          <cell r="P199">
            <v>-16564</v>
          </cell>
          <cell r="Q199">
            <v>-13880</v>
          </cell>
          <cell r="S199">
            <v>0</v>
          </cell>
          <cell r="T199">
            <v>0</v>
          </cell>
          <cell r="U199">
            <v>0</v>
          </cell>
          <cell r="V199">
            <v>0</v>
          </cell>
          <cell r="X199">
            <v>0</v>
          </cell>
          <cell r="Y199">
            <v>0</v>
          </cell>
          <cell r="Z199">
            <v>0</v>
          </cell>
          <cell r="AA199">
            <v>0</v>
          </cell>
          <cell r="AC199">
            <v>0</v>
          </cell>
          <cell r="AD199">
            <v>0</v>
          </cell>
          <cell r="AE199">
            <v>0</v>
          </cell>
          <cell r="AF199">
            <v>0</v>
          </cell>
          <cell r="AP199">
            <v>-2218</v>
          </cell>
          <cell r="AU199">
            <v>-6065</v>
          </cell>
        </row>
        <row r="200">
          <cell r="D200">
            <v>-4542</v>
          </cell>
          <cell r="E200">
            <v>-19102</v>
          </cell>
          <cell r="F200">
            <v>-26652</v>
          </cell>
          <cell r="G200">
            <v>-30504</v>
          </cell>
          <cell r="I200">
            <v>-5209</v>
          </cell>
          <cell r="J200">
            <v>-18828</v>
          </cell>
          <cell r="K200">
            <v>-25858.321790000002</v>
          </cell>
          <cell r="L200">
            <v>-28346</v>
          </cell>
          <cell r="N200">
            <v>-2413</v>
          </cell>
          <cell r="O200">
            <v>-6476</v>
          </cell>
          <cell r="P200">
            <v>-21229</v>
          </cell>
          <cell r="Q200">
            <v>-18741</v>
          </cell>
          <cell r="S200">
            <v>0</v>
          </cell>
          <cell r="T200">
            <v>0</v>
          </cell>
          <cell r="U200">
            <v>0</v>
          </cell>
          <cell r="V200">
            <v>0</v>
          </cell>
          <cell r="X200">
            <v>0</v>
          </cell>
          <cell r="Y200">
            <v>0</v>
          </cell>
          <cell r="Z200">
            <v>0</v>
          </cell>
          <cell r="AA200">
            <v>0</v>
          </cell>
          <cell r="AC200">
            <v>0</v>
          </cell>
          <cell r="AD200">
            <v>0</v>
          </cell>
          <cell r="AE200">
            <v>0</v>
          </cell>
          <cell r="AF200">
            <v>0</v>
          </cell>
          <cell r="AP200">
            <v>-4063</v>
          </cell>
          <cell r="AU200">
            <v>-13619</v>
          </cell>
        </row>
      </sheetData>
      <sheetData sheetId="33">
        <row r="1">
          <cell r="D1">
            <v>1</v>
          </cell>
          <cell r="E1">
            <v>2</v>
          </cell>
          <cell r="F1">
            <v>3</v>
          </cell>
          <cell r="G1">
            <v>4</v>
          </cell>
          <cell r="H1">
            <v>5</v>
          </cell>
          <cell r="I1">
            <v>6</v>
          </cell>
          <cell r="J1">
            <v>7</v>
          </cell>
          <cell r="K1">
            <v>8</v>
          </cell>
          <cell r="L1">
            <v>9</v>
          </cell>
          <cell r="M1">
            <v>10</v>
          </cell>
          <cell r="N1">
            <v>11</v>
          </cell>
          <cell r="O1">
            <v>12</v>
          </cell>
          <cell r="P1">
            <v>13</v>
          </cell>
          <cell r="Q1">
            <v>14</v>
          </cell>
          <cell r="R1">
            <v>15</v>
          </cell>
          <cell r="S1">
            <v>16</v>
          </cell>
          <cell r="T1">
            <v>17</v>
          </cell>
          <cell r="U1">
            <v>18</v>
          </cell>
          <cell r="V1">
            <v>19</v>
          </cell>
          <cell r="W1">
            <v>20</v>
          </cell>
          <cell r="X1">
            <v>21</v>
          </cell>
          <cell r="Y1">
            <v>22</v>
          </cell>
          <cell r="Z1">
            <v>23</v>
          </cell>
          <cell r="AA1">
            <v>24</v>
          </cell>
          <cell r="AB1">
            <v>25</v>
          </cell>
          <cell r="AC1">
            <v>26</v>
          </cell>
          <cell r="AD1">
            <v>27</v>
          </cell>
          <cell r="AE1">
            <v>28</v>
          </cell>
          <cell r="AF1">
            <v>29</v>
          </cell>
        </row>
        <row r="2">
          <cell r="D2">
            <v>0</v>
          </cell>
          <cell r="E2">
            <v>0</v>
          </cell>
          <cell r="F2">
            <v>0</v>
          </cell>
          <cell r="G2">
            <v>0</v>
          </cell>
          <cell r="I2">
            <v>0</v>
          </cell>
          <cell r="J2">
            <v>0</v>
          </cell>
          <cell r="K2">
            <v>0</v>
          </cell>
          <cell r="L2">
            <v>0</v>
          </cell>
          <cell r="N2">
            <v>0</v>
          </cell>
          <cell r="O2">
            <v>0</v>
          </cell>
          <cell r="P2">
            <v>0</v>
          </cell>
          <cell r="Q2">
            <v>0</v>
          </cell>
          <cell r="S2">
            <v>0</v>
          </cell>
          <cell r="T2">
            <v>0</v>
          </cell>
          <cell r="U2">
            <v>0</v>
          </cell>
          <cell r="V2">
            <v>0</v>
          </cell>
          <cell r="X2">
            <v>0</v>
          </cell>
          <cell r="Y2">
            <v>0</v>
          </cell>
          <cell r="Z2">
            <v>0</v>
          </cell>
          <cell r="AA2">
            <v>0</v>
          </cell>
          <cell r="AC2">
            <v>0</v>
          </cell>
          <cell r="AD2">
            <v>0</v>
          </cell>
          <cell r="AE2">
            <v>0</v>
          </cell>
          <cell r="AF2">
            <v>0</v>
          </cell>
        </row>
        <row r="3">
          <cell r="D3" t="str">
            <v>TURKEY BEER</v>
          </cell>
          <cell r="E3">
            <v>0</v>
          </cell>
          <cell r="F3">
            <v>0</v>
          </cell>
          <cell r="G3">
            <v>0</v>
          </cell>
          <cell r="I3" t="str">
            <v>TURKEY BEER</v>
          </cell>
          <cell r="J3">
            <v>0</v>
          </cell>
          <cell r="K3">
            <v>0</v>
          </cell>
          <cell r="L3">
            <v>0</v>
          </cell>
          <cell r="N3" t="str">
            <v>TURKEY BEER</v>
          </cell>
          <cell r="O3">
            <v>0</v>
          </cell>
          <cell r="P3">
            <v>0</v>
          </cell>
          <cell r="Q3">
            <v>0</v>
          </cell>
          <cell r="S3" t="str">
            <v>TURKEY BEER</v>
          </cell>
          <cell r="T3">
            <v>0</v>
          </cell>
          <cell r="U3">
            <v>0</v>
          </cell>
          <cell r="V3">
            <v>0</v>
          </cell>
          <cell r="X3" t="str">
            <v>TURKEY BEER</v>
          </cell>
          <cell r="Y3">
            <v>0</v>
          </cell>
          <cell r="Z3">
            <v>0</v>
          </cell>
          <cell r="AA3">
            <v>0</v>
          </cell>
          <cell r="AC3" t="str">
            <v>TURKEY BEER</v>
          </cell>
          <cell r="AD3">
            <v>0</v>
          </cell>
          <cell r="AE3">
            <v>0</v>
          </cell>
          <cell r="AF3">
            <v>0</v>
          </cell>
        </row>
        <row r="4">
          <cell r="D4" t="str">
            <v>( '000 TL )</v>
          </cell>
          <cell r="E4">
            <v>0</v>
          </cell>
          <cell r="F4">
            <v>0</v>
          </cell>
          <cell r="G4">
            <v>0</v>
          </cell>
          <cell r="I4" t="str">
            <v>( '000 TL )</v>
          </cell>
          <cell r="J4">
            <v>0</v>
          </cell>
          <cell r="K4">
            <v>0</v>
          </cell>
          <cell r="L4">
            <v>0</v>
          </cell>
          <cell r="N4" t="str">
            <v>( '000 TL )</v>
          </cell>
          <cell r="O4">
            <v>0</v>
          </cell>
          <cell r="P4">
            <v>0</v>
          </cell>
          <cell r="Q4">
            <v>0</v>
          </cell>
          <cell r="S4" t="str">
            <v>( '000 TL )</v>
          </cell>
          <cell r="T4">
            <v>0</v>
          </cell>
          <cell r="U4">
            <v>0</v>
          </cell>
          <cell r="V4">
            <v>0</v>
          </cell>
          <cell r="X4" t="str">
            <v>( '000 TL )</v>
          </cell>
          <cell r="Y4">
            <v>0</v>
          </cell>
          <cell r="Z4">
            <v>0</v>
          </cell>
          <cell r="AA4">
            <v>0</v>
          </cell>
          <cell r="AC4" t="str">
            <v>( '000 TL )</v>
          </cell>
          <cell r="AD4">
            <v>0</v>
          </cell>
          <cell r="AE4">
            <v>0</v>
          </cell>
          <cell r="AF4">
            <v>0</v>
          </cell>
        </row>
        <row r="5">
          <cell r="D5">
            <v>0</v>
          </cell>
          <cell r="E5">
            <v>0</v>
          </cell>
          <cell r="F5">
            <v>0</v>
          </cell>
          <cell r="G5">
            <v>0</v>
          </cell>
          <cell r="I5">
            <v>0</v>
          </cell>
          <cell r="J5">
            <v>0</v>
          </cell>
          <cell r="K5">
            <v>0</v>
          </cell>
          <cell r="L5">
            <v>0</v>
          </cell>
          <cell r="N5">
            <v>0</v>
          </cell>
          <cell r="O5">
            <v>0</v>
          </cell>
          <cell r="P5">
            <v>0</v>
          </cell>
          <cell r="Q5">
            <v>0</v>
          </cell>
          <cell r="S5">
            <v>0</v>
          </cell>
          <cell r="T5">
            <v>0</v>
          </cell>
          <cell r="U5">
            <v>0</v>
          </cell>
          <cell r="V5">
            <v>0</v>
          </cell>
          <cell r="X5">
            <v>0</v>
          </cell>
          <cell r="Y5">
            <v>0</v>
          </cell>
          <cell r="Z5">
            <v>0</v>
          </cell>
          <cell r="AA5">
            <v>0</v>
          </cell>
          <cell r="AC5">
            <v>0</v>
          </cell>
          <cell r="AD5">
            <v>0</v>
          </cell>
          <cell r="AE5">
            <v>0</v>
          </cell>
          <cell r="AF5">
            <v>0</v>
          </cell>
        </row>
        <row r="6">
          <cell r="D6" t="str">
            <v>2011/3</v>
          </cell>
          <cell r="E6" t="str">
            <v>2011/6</v>
          </cell>
          <cell r="F6" t="str">
            <v>2011/9</v>
          </cell>
          <cell r="G6" t="str">
            <v>2011/12</v>
          </cell>
          <cell r="I6" t="str">
            <v>2012/3</v>
          </cell>
          <cell r="J6" t="str">
            <v>2012/6</v>
          </cell>
          <cell r="K6" t="str">
            <v>2012/9</v>
          </cell>
          <cell r="L6" t="str">
            <v>2012/12</v>
          </cell>
          <cell r="N6" t="str">
            <v>2013/3</v>
          </cell>
          <cell r="O6" t="str">
            <v>2013/6</v>
          </cell>
          <cell r="P6" t="str">
            <v>2013/9</v>
          </cell>
          <cell r="Q6" t="str">
            <v>2013/12</v>
          </cell>
          <cell r="S6" t="str">
            <v>2014/3</v>
          </cell>
          <cell r="T6" t="str">
            <v>2014/6</v>
          </cell>
          <cell r="U6" t="str">
            <v>2014/9</v>
          </cell>
          <cell r="V6" t="str">
            <v>2014/12</v>
          </cell>
          <cell r="X6" t="str">
            <v>2015/3</v>
          </cell>
          <cell r="Y6" t="str">
            <v>2015/6</v>
          </cell>
          <cell r="Z6" t="str">
            <v>2015/9</v>
          </cell>
          <cell r="AA6" t="str">
            <v>2015/12</v>
          </cell>
          <cell r="AC6" t="str">
            <v>2016/3</v>
          </cell>
          <cell r="AD6" t="str">
            <v>2016/6</v>
          </cell>
          <cell r="AE6" t="str">
            <v>2016/9</v>
          </cell>
          <cell r="AF6" t="str">
            <v>2016/12</v>
          </cell>
        </row>
        <row r="7">
          <cell r="D7">
            <v>0</v>
          </cell>
          <cell r="E7">
            <v>0</v>
          </cell>
          <cell r="F7">
            <v>0</v>
          </cell>
          <cell r="G7">
            <v>0</v>
          </cell>
          <cell r="I7">
            <v>0</v>
          </cell>
          <cell r="J7">
            <v>0</v>
          </cell>
          <cell r="K7">
            <v>0</v>
          </cell>
          <cell r="L7">
            <v>0</v>
          </cell>
          <cell r="N7">
            <v>0</v>
          </cell>
          <cell r="O7">
            <v>0</v>
          </cell>
          <cell r="P7">
            <v>0</v>
          </cell>
          <cell r="Q7">
            <v>0</v>
          </cell>
          <cell r="S7">
            <v>0</v>
          </cell>
          <cell r="T7">
            <v>0</v>
          </cell>
          <cell r="U7">
            <v>0</v>
          </cell>
          <cell r="V7">
            <v>0</v>
          </cell>
          <cell r="X7">
            <v>0</v>
          </cell>
          <cell r="Y7">
            <v>0</v>
          </cell>
          <cell r="Z7">
            <v>0</v>
          </cell>
          <cell r="AA7">
            <v>0</v>
          </cell>
          <cell r="AC7">
            <v>0</v>
          </cell>
          <cell r="AD7">
            <v>0</v>
          </cell>
          <cell r="AE7">
            <v>0</v>
          </cell>
          <cell r="AF7">
            <v>0</v>
          </cell>
        </row>
        <row r="8">
          <cell r="D8">
            <v>563448</v>
          </cell>
          <cell r="E8">
            <v>380247</v>
          </cell>
          <cell r="F8">
            <v>284559</v>
          </cell>
          <cell r="G8">
            <v>355356</v>
          </cell>
          <cell r="I8">
            <v>603056.66399999999</v>
          </cell>
          <cell r="J8">
            <v>369307.81099999999</v>
          </cell>
          <cell r="K8">
            <v>122336.806</v>
          </cell>
          <cell r="L8">
            <v>796217.35</v>
          </cell>
          <cell r="N8">
            <v>457459.93400000001</v>
          </cell>
          <cell r="O8">
            <v>164048.05300000001</v>
          </cell>
          <cell r="P8">
            <v>174249.022</v>
          </cell>
          <cell r="Q8">
            <v>461031.04700000002</v>
          </cell>
          <cell r="S8">
            <v>0</v>
          </cell>
          <cell r="T8">
            <v>0</v>
          </cell>
          <cell r="U8">
            <v>0</v>
          </cell>
          <cell r="V8">
            <v>0</v>
          </cell>
          <cell r="X8">
            <v>0</v>
          </cell>
          <cell r="Y8">
            <v>0</v>
          </cell>
          <cell r="Z8">
            <v>0</v>
          </cell>
          <cell r="AA8">
            <v>0</v>
          </cell>
          <cell r="AC8">
            <v>0</v>
          </cell>
          <cell r="AD8">
            <v>0</v>
          </cell>
          <cell r="AE8">
            <v>0</v>
          </cell>
          <cell r="AF8">
            <v>0</v>
          </cell>
          <cell r="AI8">
            <v>174249.022</v>
          </cell>
          <cell r="AJ8">
            <v>0</v>
          </cell>
        </row>
        <row r="9">
          <cell r="D9">
            <v>16840</v>
          </cell>
          <cell r="E9">
            <v>17829</v>
          </cell>
          <cell r="F9">
            <v>20123</v>
          </cell>
          <cell r="G9">
            <v>20690</v>
          </cell>
          <cell r="I9">
            <v>1416.39</v>
          </cell>
          <cell r="J9">
            <v>1440.8</v>
          </cell>
          <cell r="K9">
            <v>1498.76</v>
          </cell>
          <cell r="L9">
            <v>170746.76699999999</v>
          </cell>
          <cell r="N9">
            <v>85319.982000000004</v>
          </cell>
          <cell r="O9">
            <v>87749.114000000001</v>
          </cell>
          <cell r="P9">
            <v>1658.53</v>
          </cell>
          <cell r="Q9">
            <v>0</v>
          </cell>
          <cell r="S9">
            <v>0</v>
          </cell>
          <cell r="T9">
            <v>0</v>
          </cell>
          <cell r="U9">
            <v>0</v>
          </cell>
          <cell r="V9">
            <v>0</v>
          </cell>
          <cell r="X9">
            <v>0</v>
          </cell>
          <cell r="Y9">
            <v>0</v>
          </cell>
          <cell r="Z9">
            <v>0</v>
          </cell>
          <cell r="AA9">
            <v>0</v>
          </cell>
          <cell r="AC9">
            <v>0</v>
          </cell>
          <cell r="AD9">
            <v>0</v>
          </cell>
          <cell r="AE9">
            <v>0</v>
          </cell>
          <cell r="AF9">
            <v>0</v>
          </cell>
          <cell r="AI9">
            <v>1658.53</v>
          </cell>
          <cell r="AJ9">
            <v>0</v>
          </cell>
        </row>
        <row r="10">
          <cell r="D10">
            <v>0</v>
          </cell>
          <cell r="E10">
            <v>0</v>
          </cell>
          <cell r="F10">
            <v>0</v>
          </cell>
          <cell r="G10">
            <v>0</v>
          </cell>
          <cell r="I10">
            <v>0</v>
          </cell>
          <cell r="J10">
            <v>0</v>
          </cell>
          <cell r="K10">
            <v>0</v>
          </cell>
          <cell r="L10">
            <v>0</v>
          </cell>
          <cell r="N10">
            <v>0</v>
          </cell>
          <cell r="O10">
            <v>0</v>
          </cell>
          <cell r="Q10">
            <v>0</v>
          </cell>
          <cell r="S10">
            <v>0</v>
          </cell>
          <cell r="T10">
            <v>0</v>
          </cell>
          <cell r="U10">
            <v>0</v>
          </cell>
          <cell r="V10">
            <v>0</v>
          </cell>
          <cell r="X10">
            <v>0</v>
          </cell>
          <cell r="Y10">
            <v>0</v>
          </cell>
          <cell r="Z10">
            <v>0</v>
          </cell>
          <cell r="AA10">
            <v>0</v>
          </cell>
          <cell r="AC10">
            <v>0</v>
          </cell>
          <cell r="AD10">
            <v>0</v>
          </cell>
          <cell r="AE10">
            <v>0</v>
          </cell>
          <cell r="AF10">
            <v>0</v>
          </cell>
          <cell r="AJ10">
            <v>0</v>
          </cell>
        </row>
        <row r="11">
          <cell r="D11">
            <v>297777</v>
          </cell>
          <cell r="E11">
            <v>462167</v>
          </cell>
          <cell r="F11">
            <v>344636</v>
          </cell>
          <cell r="G11">
            <v>316504</v>
          </cell>
          <cell r="I11">
            <v>404612.75699999998</v>
          </cell>
          <cell r="J11">
            <v>618497.67799999996</v>
          </cell>
          <cell r="K11">
            <v>577992.098</v>
          </cell>
          <cell r="L11">
            <v>462614.13699999999</v>
          </cell>
          <cell r="N11">
            <v>556702.85499999998</v>
          </cell>
          <cell r="O11">
            <v>735207.47100000002</v>
          </cell>
          <cell r="P11">
            <v>708390.58100000001</v>
          </cell>
          <cell r="Q11">
            <v>378170.20799999998</v>
          </cell>
          <cell r="S11">
            <v>0</v>
          </cell>
          <cell r="T11">
            <v>0</v>
          </cell>
          <cell r="U11">
            <v>0</v>
          </cell>
          <cell r="V11">
            <v>0</v>
          </cell>
          <cell r="X11">
            <v>0</v>
          </cell>
          <cell r="Y11">
            <v>0</v>
          </cell>
          <cell r="Z11">
            <v>0</v>
          </cell>
          <cell r="AA11">
            <v>0</v>
          </cell>
          <cell r="AC11">
            <v>0</v>
          </cell>
          <cell r="AD11">
            <v>0</v>
          </cell>
          <cell r="AE11">
            <v>0</v>
          </cell>
          <cell r="AF11">
            <v>0</v>
          </cell>
          <cell r="AI11">
            <v>708390.58100000001</v>
          </cell>
          <cell r="AJ11">
            <v>0</v>
          </cell>
        </row>
        <row r="12">
          <cell r="D12">
            <v>15830</v>
          </cell>
          <cell r="E12">
            <v>5108</v>
          </cell>
          <cell r="F12">
            <v>4815</v>
          </cell>
          <cell r="G12">
            <v>13329</v>
          </cell>
          <cell r="I12">
            <v>14704.536</v>
          </cell>
          <cell r="J12">
            <v>5552.6379999999999</v>
          </cell>
          <cell r="K12">
            <v>5169.6130000000003</v>
          </cell>
          <cell r="L12">
            <v>29495.321</v>
          </cell>
          <cell r="N12">
            <v>32730.911</v>
          </cell>
          <cell r="O12">
            <v>15855.146000000001</v>
          </cell>
          <cell r="P12">
            <v>42285.110999999997</v>
          </cell>
          <cell r="Q12">
            <v>39685.999000000003</v>
          </cell>
          <cell r="S12">
            <v>0</v>
          </cell>
          <cell r="T12">
            <v>0</v>
          </cell>
          <cell r="U12">
            <v>0</v>
          </cell>
          <cell r="V12">
            <v>0</v>
          </cell>
          <cell r="X12">
            <v>0</v>
          </cell>
          <cell r="Y12">
            <v>0</v>
          </cell>
          <cell r="Z12">
            <v>0</v>
          </cell>
          <cell r="AA12">
            <v>0</v>
          </cell>
          <cell r="AC12">
            <v>0</v>
          </cell>
          <cell r="AD12">
            <v>0</v>
          </cell>
          <cell r="AE12">
            <v>0</v>
          </cell>
          <cell r="AF12">
            <v>0</v>
          </cell>
          <cell r="AI12">
            <v>42285.406999999999</v>
          </cell>
          <cell r="AJ12">
            <v>-0.29600000000209548</v>
          </cell>
        </row>
        <row r="13">
          <cell r="D13">
            <v>2449</v>
          </cell>
          <cell r="E13">
            <v>6846</v>
          </cell>
          <cell r="F13">
            <v>5689</v>
          </cell>
          <cell r="G13">
            <v>2735</v>
          </cell>
          <cell r="I13">
            <v>3302.3580000000002</v>
          </cell>
          <cell r="J13">
            <v>6744.3630000000003</v>
          </cell>
          <cell r="K13">
            <v>6323.3909999999996</v>
          </cell>
          <cell r="L13">
            <v>3204.665</v>
          </cell>
          <cell r="N13">
            <v>4626.7020000000002</v>
          </cell>
          <cell r="O13">
            <v>8507.8420000000006</v>
          </cell>
          <cell r="P13">
            <v>9545.44</v>
          </cell>
          <cell r="Q13">
            <v>4507.43</v>
          </cell>
          <cell r="S13">
            <v>0</v>
          </cell>
          <cell r="T13">
            <v>0</v>
          </cell>
          <cell r="U13">
            <v>0</v>
          </cell>
          <cell r="V13">
            <v>0</v>
          </cell>
          <cell r="X13">
            <v>0</v>
          </cell>
          <cell r="Y13">
            <v>0</v>
          </cell>
          <cell r="Z13">
            <v>0</v>
          </cell>
          <cell r="AA13">
            <v>0</v>
          </cell>
          <cell r="AC13">
            <v>0</v>
          </cell>
          <cell r="AD13">
            <v>0</v>
          </cell>
          <cell r="AE13">
            <v>0</v>
          </cell>
          <cell r="AF13">
            <v>0</v>
          </cell>
          <cell r="AI13">
            <v>9545.4429999999993</v>
          </cell>
          <cell r="AJ13">
            <v>-2.999999998792191E-3</v>
          </cell>
        </row>
        <row r="14">
          <cell r="D14">
            <v>104357</v>
          </cell>
          <cell r="E14">
            <v>95225</v>
          </cell>
          <cell r="F14">
            <v>135366</v>
          </cell>
          <cell r="G14">
            <v>120813</v>
          </cell>
          <cell r="I14">
            <v>119992.62</v>
          </cell>
          <cell r="J14">
            <v>110866.027</v>
          </cell>
          <cell r="K14">
            <v>129488.599</v>
          </cell>
          <cell r="L14">
            <v>176195.52900000001</v>
          </cell>
          <cell r="N14">
            <v>115993.49800000001</v>
          </cell>
          <cell r="O14">
            <v>138555.867</v>
          </cell>
          <cell r="P14">
            <v>165599.033</v>
          </cell>
          <cell r="Q14">
            <v>156952.28700000001</v>
          </cell>
          <cell r="S14">
            <v>0</v>
          </cell>
          <cell r="T14">
            <v>0</v>
          </cell>
          <cell r="U14">
            <v>0</v>
          </cell>
          <cell r="V14">
            <v>0</v>
          </cell>
          <cell r="X14">
            <v>0</v>
          </cell>
          <cell r="Y14">
            <v>0</v>
          </cell>
          <cell r="Z14">
            <v>0</v>
          </cell>
          <cell r="AA14">
            <v>0</v>
          </cell>
          <cell r="AC14">
            <v>0</v>
          </cell>
          <cell r="AD14">
            <v>0</v>
          </cell>
          <cell r="AE14">
            <v>0</v>
          </cell>
          <cell r="AF14">
            <v>0</v>
          </cell>
          <cell r="AI14">
            <v>165599.033</v>
          </cell>
          <cell r="AJ14">
            <v>0</v>
          </cell>
        </row>
        <row r="15">
          <cell r="D15">
            <v>0</v>
          </cell>
          <cell r="E15">
            <v>0</v>
          </cell>
          <cell r="F15">
            <v>0</v>
          </cell>
          <cell r="G15">
            <v>0</v>
          </cell>
          <cell r="I15">
            <v>0</v>
          </cell>
          <cell r="J15">
            <v>0</v>
          </cell>
          <cell r="K15">
            <v>0</v>
          </cell>
          <cell r="L15">
            <v>0</v>
          </cell>
          <cell r="N15">
            <v>0</v>
          </cell>
          <cell r="O15">
            <v>0</v>
          </cell>
          <cell r="P15">
            <v>0</v>
          </cell>
          <cell r="Q15">
            <v>0</v>
          </cell>
          <cell r="S15">
            <v>0</v>
          </cell>
          <cell r="T15">
            <v>0</v>
          </cell>
          <cell r="U15">
            <v>0</v>
          </cell>
          <cell r="V15">
            <v>0</v>
          </cell>
          <cell r="X15">
            <v>0</v>
          </cell>
          <cell r="Y15">
            <v>0</v>
          </cell>
          <cell r="Z15">
            <v>0</v>
          </cell>
          <cell r="AA15">
            <v>0</v>
          </cell>
          <cell r="AC15">
            <v>0</v>
          </cell>
          <cell r="AD15">
            <v>0</v>
          </cell>
          <cell r="AE15">
            <v>0</v>
          </cell>
          <cell r="AF15">
            <v>0</v>
          </cell>
          <cell r="AI15">
            <v>0</v>
          </cell>
          <cell r="AJ15">
            <v>0</v>
          </cell>
        </row>
        <row r="16">
          <cell r="D16">
            <v>27449</v>
          </cell>
          <cell r="E16">
            <v>26671</v>
          </cell>
          <cell r="F16">
            <v>22171</v>
          </cell>
          <cell r="G16">
            <v>36604</v>
          </cell>
          <cell r="I16">
            <v>109454.726</v>
          </cell>
          <cell r="J16">
            <v>106908.91099999999</v>
          </cell>
          <cell r="K16">
            <v>109162.571</v>
          </cell>
          <cell r="L16">
            <v>131020.394</v>
          </cell>
          <cell r="N16">
            <v>201175.74305119214</v>
          </cell>
          <cell r="O16">
            <v>189534.69619437886</v>
          </cell>
          <cell r="P16">
            <v>175528.13092839546</v>
          </cell>
          <cell r="Q16">
            <v>183481.43083060425</v>
          </cell>
          <cell r="S16">
            <v>0</v>
          </cell>
          <cell r="T16">
            <v>0</v>
          </cell>
          <cell r="U16">
            <v>0</v>
          </cell>
          <cell r="V16">
            <v>0</v>
          </cell>
          <cell r="X16">
            <v>0</v>
          </cell>
          <cell r="Y16">
            <v>0</v>
          </cell>
          <cell r="Z16">
            <v>0</v>
          </cell>
          <cell r="AA16">
            <v>0</v>
          </cell>
          <cell r="AC16">
            <v>0</v>
          </cell>
          <cell r="AD16">
            <v>0</v>
          </cell>
          <cell r="AE16">
            <v>0</v>
          </cell>
          <cell r="AF16">
            <v>0</v>
          </cell>
          <cell r="AI16">
            <v>175528.13092839546</v>
          </cell>
          <cell r="AJ16">
            <v>0</v>
          </cell>
        </row>
        <row r="17">
          <cell r="D17">
            <v>0</v>
          </cell>
          <cell r="E17">
            <v>0</v>
          </cell>
          <cell r="F17">
            <v>0</v>
          </cell>
          <cell r="G17">
            <v>0</v>
          </cell>
          <cell r="I17">
            <v>0</v>
          </cell>
          <cell r="J17">
            <v>0</v>
          </cell>
          <cell r="K17">
            <v>0</v>
          </cell>
          <cell r="L17">
            <v>0</v>
          </cell>
          <cell r="N17">
            <v>0</v>
          </cell>
          <cell r="O17">
            <v>0</v>
          </cell>
          <cell r="P17">
            <v>0</v>
          </cell>
          <cell r="Q17">
            <v>0</v>
          </cell>
          <cell r="S17">
            <v>0</v>
          </cell>
          <cell r="T17">
            <v>0</v>
          </cell>
          <cell r="U17">
            <v>0</v>
          </cell>
          <cell r="V17">
            <v>0</v>
          </cell>
          <cell r="X17">
            <v>0</v>
          </cell>
          <cell r="Y17">
            <v>0</v>
          </cell>
          <cell r="Z17">
            <v>0</v>
          </cell>
          <cell r="AA17">
            <v>0</v>
          </cell>
          <cell r="AC17">
            <v>0</v>
          </cell>
          <cell r="AD17">
            <v>0</v>
          </cell>
          <cell r="AE17">
            <v>0</v>
          </cell>
          <cell r="AF17">
            <v>0</v>
          </cell>
          <cell r="AI17">
            <v>0</v>
          </cell>
          <cell r="AJ17">
            <v>0</v>
          </cell>
        </row>
        <row r="18">
          <cell r="D18">
            <v>1028150</v>
          </cell>
          <cell r="E18">
            <v>994093</v>
          </cell>
          <cell r="F18">
            <v>817359</v>
          </cell>
          <cell r="G18">
            <v>866031</v>
          </cell>
          <cell r="I18">
            <v>1256540.051</v>
          </cell>
          <cell r="J18">
            <v>1219318.2279999999</v>
          </cell>
          <cell r="K18">
            <v>951971.83799999999</v>
          </cell>
          <cell r="L18">
            <v>1769494.1630000002</v>
          </cell>
          <cell r="N18">
            <v>1454009.625051192</v>
          </cell>
          <cell r="O18">
            <v>1339458.1891943789</v>
          </cell>
          <cell r="P18">
            <v>1277255.8479283955</v>
          </cell>
          <cell r="Q18">
            <v>1223828.4018306043</v>
          </cell>
          <cell r="S18">
            <v>0</v>
          </cell>
          <cell r="T18">
            <v>0</v>
          </cell>
          <cell r="U18">
            <v>0</v>
          </cell>
          <cell r="V18">
            <v>0</v>
          </cell>
          <cell r="X18">
            <v>0</v>
          </cell>
          <cell r="Y18">
            <v>0</v>
          </cell>
          <cell r="Z18">
            <v>0</v>
          </cell>
          <cell r="AA18">
            <v>0</v>
          </cell>
          <cell r="AC18">
            <v>0</v>
          </cell>
          <cell r="AD18">
            <v>0</v>
          </cell>
          <cell r="AE18">
            <v>0</v>
          </cell>
          <cell r="AF18">
            <v>0</v>
          </cell>
          <cell r="AI18">
            <v>1277256.1469283956</v>
          </cell>
          <cell r="AJ18">
            <v>-0.299000000115484</v>
          </cell>
        </row>
        <row r="19">
          <cell r="D19">
            <v>0</v>
          </cell>
          <cell r="E19">
            <v>0</v>
          </cell>
          <cell r="F19">
            <v>0</v>
          </cell>
          <cell r="G19">
            <v>0</v>
          </cell>
          <cell r="I19">
            <v>0</v>
          </cell>
          <cell r="J19">
            <v>0</v>
          </cell>
          <cell r="K19">
            <v>0</v>
          </cell>
          <cell r="L19">
            <v>0</v>
          </cell>
          <cell r="N19">
            <v>0</v>
          </cell>
          <cell r="O19">
            <v>0</v>
          </cell>
          <cell r="P19">
            <v>0</v>
          </cell>
          <cell r="Q19">
            <v>0</v>
          </cell>
          <cell r="S19">
            <v>0</v>
          </cell>
          <cell r="T19">
            <v>0</v>
          </cell>
          <cell r="U19">
            <v>0</v>
          </cell>
          <cell r="V19">
            <v>0</v>
          </cell>
          <cell r="X19">
            <v>0</v>
          </cell>
          <cell r="Y19">
            <v>0</v>
          </cell>
          <cell r="Z19">
            <v>0</v>
          </cell>
          <cell r="AA19">
            <v>0</v>
          </cell>
          <cell r="AC19">
            <v>0</v>
          </cell>
          <cell r="AD19">
            <v>0</v>
          </cell>
          <cell r="AE19">
            <v>0</v>
          </cell>
          <cell r="AF19">
            <v>0</v>
          </cell>
          <cell r="AI19">
            <v>0</v>
          </cell>
          <cell r="AJ19">
            <v>0</v>
          </cell>
        </row>
        <row r="20">
          <cell r="D20">
            <v>794</v>
          </cell>
          <cell r="E20">
            <v>760</v>
          </cell>
          <cell r="F20">
            <v>886</v>
          </cell>
          <cell r="G20">
            <v>619</v>
          </cell>
          <cell r="I20">
            <v>1125.412</v>
          </cell>
          <cell r="J20">
            <v>792.06600000000003</v>
          </cell>
          <cell r="K20">
            <v>955.67899999999997</v>
          </cell>
          <cell r="L20">
            <v>1027.373</v>
          </cell>
          <cell r="N20">
            <v>955.87531567087774</v>
          </cell>
          <cell r="O20">
            <v>1002.6275411084592</v>
          </cell>
          <cell r="P20">
            <v>1087.5048204611242</v>
          </cell>
          <cell r="Q20">
            <v>1308.4433872795701</v>
          </cell>
          <cell r="S20">
            <v>0</v>
          </cell>
          <cell r="T20">
            <v>0</v>
          </cell>
          <cell r="U20">
            <v>0</v>
          </cell>
          <cell r="V20">
            <v>0</v>
          </cell>
          <cell r="X20">
            <v>0</v>
          </cell>
          <cell r="Y20">
            <v>0</v>
          </cell>
          <cell r="Z20">
            <v>0</v>
          </cell>
          <cell r="AA20">
            <v>0</v>
          </cell>
          <cell r="AC20">
            <v>0</v>
          </cell>
          <cell r="AD20">
            <v>0</v>
          </cell>
          <cell r="AE20">
            <v>0</v>
          </cell>
          <cell r="AF20">
            <v>0</v>
          </cell>
          <cell r="AI20">
            <v>1087.5048204611242</v>
          </cell>
          <cell r="AJ20">
            <v>0</v>
          </cell>
        </row>
        <row r="21">
          <cell r="D21">
            <v>0</v>
          </cell>
          <cell r="E21">
            <v>0</v>
          </cell>
          <cell r="F21">
            <v>0</v>
          </cell>
          <cell r="G21">
            <v>0</v>
          </cell>
          <cell r="I21">
            <v>0</v>
          </cell>
          <cell r="J21">
            <v>0</v>
          </cell>
          <cell r="K21">
            <v>0</v>
          </cell>
          <cell r="L21">
            <v>0</v>
          </cell>
          <cell r="N21">
            <v>0</v>
          </cell>
          <cell r="O21">
            <v>0</v>
          </cell>
          <cell r="P21">
            <v>0</v>
          </cell>
          <cell r="Q21">
            <v>0</v>
          </cell>
          <cell r="S21">
            <v>0</v>
          </cell>
          <cell r="T21">
            <v>0</v>
          </cell>
          <cell r="U21">
            <v>0</v>
          </cell>
          <cell r="V21">
            <v>0</v>
          </cell>
          <cell r="X21">
            <v>0</v>
          </cell>
          <cell r="Y21">
            <v>0</v>
          </cell>
          <cell r="Z21">
            <v>0</v>
          </cell>
          <cell r="AA21">
            <v>0</v>
          </cell>
          <cell r="AC21">
            <v>0</v>
          </cell>
          <cell r="AD21">
            <v>0</v>
          </cell>
          <cell r="AE21">
            <v>0</v>
          </cell>
          <cell r="AF21">
            <v>0</v>
          </cell>
          <cell r="AI21">
            <v>0</v>
          </cell>
          <cell r="AJ21">
            <v>0</v>
          </cell>
        </row>
        <row r="22">
          <cell r="D22">
            <v>31674</v>
          </cell>
          <cell r="E22">
            <v>33908</v>
          </cell>
          <cell r="F22">
            <v>28761</v>
          </cell>
          <cell r="G22">
            <v>25180</v>
          </cell>
          <cell r="I22">
            <v>29431.919000000002</v>
          </cell>
          <cell r="J22">
            <v>21599.142</v>
          </cell>
          <cell r="K22">
            <v>25851.221000000001</v>
          </cell>
          <cell r="L22">
            <v>786.33299999999997</v>
          </cell>
          <cell r="N22">
            <v>786.33299999999997</v>
          </cell>
          <cell r="O22">
            <v>786.33299999999997</v>
          </cell>
          <cell r="P22">
            <v>786.33199999999999</v>
          </cell>
          <cell r="Q22">
            <v>786.33199999999999</v>
          </cell>
          <cell r="S22">
            <v>0</v>
          </cell>
          <cell r="T22">
            <v>0</v>
          </cell>
          <cell r="U22">
            <v>0</v>
          </cell>
          <cell r="V22">
            <v>0</v>
          </cell>
          <cell r="X22">
            <v>0</v>
          </cell>
          <cell r="Y22">
            <v>0</v>
          </cell>
          <cell r="Z22">
            <v>0</v>
          </cell>
          <cell r="AA22">
            <v>0</v>
          </cell>
          <cell r="AC22">
            <v>0</v>
          </cell>
          <cell r="AD22">
            <v>0</v>
          </cell>
          <cell r="AE22">
            <v>0</v>
          </cell>
          <cell r="AF22">
            <v>0</v>
          </cell>
          <cell r="AI22">
            <v>786.33199999999999</v>
          </cell>
          <cell r="AJ22">
            <v>0</v>
          </cell>
        </row>
        <row r="23">
          <cell r="D23">
            <v>1555497</v>
          </cell>
          <cell r="E23">
            <v>1558969</v>
          </cell>
          <cell r="F23">
            <v>1749159</v>
          </cell>
          <cell r="G23">
            <v>1749159</v>
          </cell>
          <cell r="I23">
            <v>5028950.2910000002</v>
          </cell>
          <cell r="J23">
            <v>5073996.2910000002</v>
          </cell>
          <cell r="K23">
            <v>5306969.2910000002</v>
          </cell>
          <cell r="L23">
            <v>5538330.2910000002</v>
          </cell>
          <cell r="N23">
            <v>5655382.3109999998</v>
          </cell>
          <cell r="O23">
            <v>5746387.3109999998</v>
          </cell>
          <cell r="P23">
            <v>5783588.3109999998</v>
          </cell>
          <cell r="Q23">
            <v>5920248.3109999998</v>
          </cell>
          <cell r="S23">
            <v>0</v>
          </cell>
          <cell r="T23">
            <v>0</v>
          </cell>
          <cell r="U23">
            <v>0</v>
          </cell>
          <cell r="V23">
            <v>0</v>
          </cell>
          <cell r="X23">
            <v>0</v>
          </cell>
          <cell r="Y23">
            <v>0</v>
          </cell>
          <cell r="Z23">
            <v>0</v>
          </cell>
          <cell r="AA23">
            <v>0</v>
          </cell>
          <cell r="AC23">
            <v>0</v>
          </cell>
          <cell r="AD23">
            <v>0</v>
          </cell>
          <cell r="AE23">
            <v>0</v>
          </cell>
          <cell r="AF23">
            <v>0</v>
          </cell>
          <cell r="AI23">
            <v>5783588.3109999998</v>
          </cell>
          <cell r="AJ23">
            <v>0</v>
          </cell>
        </row>
        <row r="24">
          <cell r="D24">
            <v>0</v>
          </cell>
          <cell r="E24">
            <v>0</v>
          </cell>
          <cell r="F24">
            <v>0</v>
          </cell>
          <cell r="G24">
            <v>0</v>
          </cell>
          <cell r="I24">
            <v>0</v>
          </cell>
          <cell r="J24">
            <v>0</v>
          </cell>
          <cell r="K24">
            <v>0</v>
          </cell>
          <cell r="L24">
            <v>0</v>
          </cell>
          <cell r="N24">
            <v>0</v>
          </cell>
          <cell r="O24">
            <v>0</v>
          </cell>
          <cell r="P24">
            <v>0</v>
          </cell>
          <cell r="Q24">
            <v>0</v>
          </cell>
          <cell r="S24">
            <v>0</v>
          </cell>
          <cell r="T24">
            <v>0</v>
          </cell>
          <cell r="U24">
            <v>0</v>
          </cell>
          <cell r="V24">
            <v>0</v>
          </cell>
          <cell r="X24">
            <v>0</v>
          </cell>
          <cell r="Y24">
            <v>0</v>
          </cell>
          <cell r="Z24">
            <v>0</v>
          </cell>
          <cell r="AA24">
            <v>0</v>
          </cell>
          <cell r="AC24">
            <v>0</v>
          </cell>
          <cell r="AD24">
            <v>0</v>
          </cell>
          <cell r="AE24">
            <v>0</v>
          </cell>
          <cell r="AF24">
            <v>0</v>
          </cell>
          <cell r="AI24">
            <v>0</v>
          </cell>
          <cell r="AJ24">
            <v>0</v>
          </cell>
        </row>
        <row r="25">
          <cell r="D25">
            <v>374472</v>
          </cell>
          <cell r="E25">
            <v>378266</v>
          </cell>
          <cell r="F25">
            <v>385259</v>
          </cell>
          <cell r="G25">
            <v>384387</v>
          </cell>
          <cell r="I25">
            <v>389500.266</v>
          </cell>
          <cell r="J25">
            <v>406066.41399999999</v>
          </cell>
          <cell r="K25">
            <v>403310.44199999998</v>
          </cell>
          <cell r="L25">
            <v>407423.62099999998</v>
          </cell>
          <cell r="N25">
            <v>428038.35061066953</v>
          </cell>
          <cell r="O25">
            <v>464444.03867566906</v>
          </cell>
          <cell r="P25">
            <v>449934.45694816904</v>
          </cell>
          <cell r="Q25">
            <v>463054.72632066917</v>
          </cell>
          <cell r="S25">
            <v>0</v>
          </cell>
          <cell r="T25">
            <v>0</v>
          </cell>
          <cell r="U25">
            <v>0</v>
          </cell>
          <cell r="V25">
            <v>0</v>
          </cell>
          <cell r="X25">
            <v>0</v>
          </cell>
          <cell r="Y25">
            <v>0</v>
          </cell>
          <cell r="Z25">
            <v>0</v>
          </cell>
          <cell r="AA25">
            <v>0</v>
          </cell>
          <cell r="AC25">
            <v>0</v>
          </cell>
          <cell r="AD25">
            <v>0</v>
          </cell>
          <cell r="AE25">
            <v>0</v>
          </cell>
          <cell r="AF25">
            <v>0</v>
          </cell>
          <cell r="AI25">
            <v>449934.45694816904</v>
          </cell>
          <cell r="AJ25">
            <v>0</v>
          </cell>
        </row>
        <row r="26">
          <cell r="D26">
            <v>2117</v>
          </cell>
          <cell r="E26">
            <v>2331</v>
          </cell>
          <cell r="F26">
            <v>2477</v>
          </cell>
          <cell r="G26">
            <v>3256</v>
          </cell>
          <cell r="I26">
            <v>3026.3389999999999</v>
          </cell>
          <cell r="J26">
            <v>3298.8150000000001</v>
          </cell>
          <cell r="K26">
            <v>3760.5259999999998</v>
          </cell>
          <cell r="L26">
            <v>4119.3990000000003</v>
          </cell>
          <cell r="N26">
            <v>3802.8409999999999</v>
          </cell>
          <cell r="O26">
            <v>4213.8360000000002</v>
          </cell>
          <cell r="P26">
            <v>4063.7489999999998</v>
          </cell>
          <cell r="Q26">
            <v>6271.6670000000004</v>
          </cell>
          <cell r="S26">
            <v>0</v>
          </cell>
          <cell r="T26">
            <v>0</v>
          </cell>
          <cell r="U26">
            <v>0</v>
          </cell>
          <cell r="V26">
            <v>0</v>
          </cell>
          <cell r="X26">
            <v>0</v>
          </cell>
          <cell r="Y26">
            <v>0</v>
          </cell>
          <cell r="Z26">
            <v>0</v>
          </cell>
          <cell r="AA26">
            <v>0</v>
          </cell>
          <cell r="AC26">
            <v>0</v>
          </cell>
          <cell r="AD26">
            <v>0</v>
          </cell>
          <cell r="AE26">
            <v>0</v>
          </cell>
          <cell r="AF26">
            <v>0</v>
          </cell>
          <cell r="AI26">
            <v>4063.7489999999998</v>
          </cell>
          <cell r="AJ26">
            <v>0</v>
          </cell>
        </row>
        <row r="27">
          <cell r="D27">
            <v>0</v>
          </cell>
          <cell r="E27">
            <v>0</v>
          </cell>
          <cell r="F27">
            <v>0</v>
          </cell>
          <cell r="G27">
            <v>0</v>
          </cell>
          <cell r="I27">
            <v>0</v>
          </cell>
          <cell r="J27">
            <v>0</v>
          </cell>
          <cell r="K27">
            <v>0</v>
          </cell>
          <cell r="L27">
            <v>0</v>
          </cell>
          <cell r="N27">
            <v>0</v>
          </cell>
          <cell r="O27">
            <v>0</v>
          </cell>
          <cell r="P27">
            <v>0</v>
          </cell>
          <cell r="Q27">
            <v>0</v>
          </cell>
          <cell r="S27">
            <v>0</v>
          </cell>
          <cell r="T27">
            <v>0</v>
          </cell>
          <cell r="U27">
            <v>0</v>
          </cell>
          <cell r="V27">
            <v>0</v>
          </cell>
          <cell r="X27">
            <v>0</v>
          </cell>
          <cell r="Y27">
            <v>0</v>
          </cell>
          <cell r="Z27">
            <v>0</v>
          </cell>
          <cell r="AA27">
            <v>0</v>
          </cell>
          <cell r="AC27">
            <v>0</v>
          </cell>
          <cell r="AD27">
            <v>0</v>
          </cell>
          <cell r="AE27">
            <v>0</v>
          </cell>
          <cell r="AF27">
            <v>0</v>
          </cell>
          <cell r="AI27">
            <v>0</v>
          </cell>
          <cell r="AJ27">
            <v>0</v>
          </cell>
        </row>
        <row r="28">
          <cell r="D28">
            <v>11907</v>
          </cell>
          <cell r="E28">
            <v>11706</v>
          </cell>
          <cell r="F28">
            <v>13057</v>
          </cell>
          <cell r="G28">
            <v>8836</v>
          </cell>
          <cell r="I28">
            <v>10499.955</v>
          </cell>
          <cell r="J28">
            <v>12848.807000000001</v>
          </cell>
          <cell r="K28">
            <v>12967.581</v>
          </cell>
          <cell r="L28">
            <v>9731.9050000000007</v>
          </cell>
          <cell r="N28">
            <v>10390.717000000001</v>
          </cell>
          <cell r="O28">
            <v>9062.0609999999997</v>
          </cell>
          <cell r="P28">
            <v>8198.7150000000001</v>
          </cell>
          <cell r="Q28">
            <v>21378.43</v>
          </cell>
          <cell r="S28">
            <v>0</v>
          </cell>
          <cell r="T28">
            <v>0</v>
          </cell>
          <cell r="U28">
            <v>0</v>
          </cell>
          <cell r="V28">
            <v>0</v>
          </cell>
          <cell r="X28">
            <v>0</v>
          </cell>
          <cell r="Y28">
            <v>0</v>
          </cell>
          <cell r="Z28">
            <v>0</v>
          </cell>
          <cell r="AA28">
            <v>0</v>
          </cell>
          <cell r="AC28">
            <v>0</v>
          </cell>
          <cell r="AD28">
            <v>0</v>
          </cell>
          <cell r="AE28">
            <v>0</v>
          </cell>
          <cell r="AF28">
            <v>0</v>
          </cell>
          <cell r="AI28">
            <v>8198.7150000000001</v>
          </cell>
          <cell r="AJ28">
            <v>0</v>
          </cell>
        </row>
        <row r="29">
          <cell r="D29">
            <v>41279</v>
          </cell>
          <cell r="E29">
            <v>48263</v>
          </cell>
          <cell r="F29">
            <v>62172</v>
          </cell>
          <cell r="G29">
            <v>56668</v>
          </cell>
          <cell r="I29">
            <v>73619.547000000006</v>
          </cell>
          <cell r="J29">
            <v>106399.128</v>
          </cell>
          <cell r="K29">
            <v>111184.927</v>
          </cell>
          <cell r="L29">
            <v>118086.465</v>
          </cell>
          <cell r="N29">
            <v>141448.58903363071</v>
          </cell>
          <cell r="O29">
            <v>173114.6038562647</v>
          </cell>
          <cell r="P29">
            <v>157796.24413440458</v>
          </cell>
          <cell r="Q29">
            <v>119704.78653698917</v>
          </cell>
          <cell r="S29">
            <v>0</v>
          </cell>
          <cell r="T29">
            <v>0</v>
          </cell>
          <cell r="U29">
            <v>0</v>
          </cell>
          <cell r="V29">
            <v>0</v>
          </cell>
          <cell r="X29">
            <v>0</v>
          </cell>
          <cell r="Y29">
            <v>0</v>
          </cell>
          <cell r="Z29">
            <v>0</v>
          </cell>
          <cell r="AA29">
            <v>0</v>
          </cell>
          <cell r="AC29">
            <v>0</v>
          </cell>
          <cell r="AD29">
            <v>0</v>
          </cell>
          <cell r="AE29">
            <v>0</v>
          </cell>
          <cell r="AF29">
            <v>0</v>
          </cell>
          <cell r="AI29">
            <v>157796.24413440458</v>
          </cell>
          <cell r="AJ29">
            <v>0</v>
          </cell>
        </row>
        <row r="30">
          <cell r="D30">
            <v>0</v>
          </cell>
          <cell r="E30">
            <v>0</v>
          </cell>
          <cell r="F30">
            <v>0</v>
          </cell>
          <cell r="G30">
            <v>0</v>
          </cell>
          <cell r="I30">
            <v>0</v>
          </cell>
          <cell r="J30">
            <v>0</v>
          </cell>
          <cell r="K30">
            <v>0</v>
          </cell>
          <cell r="L30">
            <v>0</v>
          </cell>
          <cell r="N30">
            <v>0</v>
          </cell>
          <cell r="O30">
            <v>0</v>
          </cell>
          <cell r="P30">
            <v>0</v>
          </cell>
          <cell r="Q30">
            <v>0</v>
          </cell>
          <cell r="S30">
            <v>0</v>
          </cell>
          <cell r="T30">
            <v>0</v>
          </cell>
          <cell r="U30">
            <v>0</v>
          </cell>
          <cell r="V30">
            <v>0</v>
          </cell>
          <cell r="X30">
            <v>0</v>
          </cell>
          <cell r="Y30">
            <v>0</v>
          </cell>
          <cell r="Z30">
            <v>0</v>
          </cell>
          <cell r="AA30">
            <v>0</v>
          </cell>
          <cell r="AC30">
            <v>0</v>
          </cell>
          <cell r="AD30">
            <v>0</v>
          </cell>
          <cell r="AE30">
            <v>0</v>
          </cell>
          <cell r="AF30">
            <v>0</v>
          </cell>
          <cell r="AI30">
            <v>0</v>
          </cell>
          <cell r="AJ30">
            <v>0</v>
          </cell>
        </row>
        <row r="31">
          <cell r="D31">
            <v>2017740</v>
          </cell>
          <cell r="E31">
            <v>2034203</v>
          </cell>
          <cell r="F31">
            <v>2241771</v>
          </cell>
          <cell r="G31">
            <v>2228105</v>
          </cell>
          <cell r="I31">
            <v>5536153.7290000003</v>
          </cell>
          <cell r="J31">
            <v>5625000.6629999997</v>
          </cell>
          <cell r="K31">
            <v>5864999.6670000004</v>
          </cell>
          <cell r="L31">
            <v>6079505.387000001</v>
          </cell>
          <cell r="N31">
            <v>6240805.0169599708</v>
          </cell>
          <cell r="O31">
            <v>6399010.8110730415</v>
          </cell>
          <cell r="P31">
            <v>6405455.3129030345</v>
          </cell>
          <cell r="Q31">
            <v>6532752.6962449374</v>
          </cell>
          <cell r="S31">
            <v>0</v>
          </cell>
          <cell r="T31">
            <v>0</v>
          </cell>
          <cell r="U31">
            <v>0</v>
          </cell>
          <cell r="V31">
            <v>0</v>
          </cell>
          <cell r="X31">
            <v>0</v>
          </cell>
          <cell r="Y31">
            <v>0</v>
          </cell>
          <cell r="Z31">
            <v>0</v>
          </cell>
          <cell r="AA31">
            <v>0</v>
          </cell>
          <cell r="AC31">
            <v>0</v>
          </cell>
          <cell r="AD31">
            <v>0</v>
          </cell>
          <cell r="AE31">
            <v>0</v>
          </cell>
          <cell r="AF31">
            <v>0</v>
          </cell>
          <cell r="AI31">
            <v>6405455.3129030345</v>
          </cell>
          <cell r="AJ31">
            <v>0</v>
          </cell>
        </row>
        <row r="32">
          <cell r="D32">
            <v>0</v>
          </cell>
          <cell r="E32">
            <v>0</v>
          </cell>
          <cell r="F32">
            <v>0</v>
          </cell>
          <cell r="G32">
            <v>0</v>
          </cell>
          <cell r="I32">
            <v>0</v>
          </cell>
          <cell r="J32">
            <v>0</v>
          </cell>
          <cell r="K32">
            <v>0</v>
          </cell>
          <cell r="L32">
            <v>0</v>
          </cell>
          <cell r="N32">
            <v>0</v>
          </cell>
          <cell r="O32">
            <v>0</v>
          </cell>
          <cell r="P32">
            <v>0</v>
          </cell>
          <cell r="Q32">
            <v>0</v>
          </cell>
          <cell r="S32">
            <v>0</v>
          </cell>
          <cell r="T32">
            <v>0</v>
          </cell>
          <cell r="U32">
            <v>0</v>
          </cell>
          <cell r="V32">
            <v>0</v>
          </cell>
          <cell r="X32">
            <v>0</v>
          </cell>
          <cell r="Y32">
            <v>0</v>
          </cell>
          <cell r="Z32">
            <v>0</v>
          </cell>
          <cell r="AA32">
            <v>0</v>
          </cell>
          <cell r="AC32">
            <v>0</v>
          </cell>
          <cell r="AD32">
            <v>0</v>
          </cell>
          <cell r="AE32">
            <v>0</v>
          </cell>
          <cell r="AF32">
            <v>0</v>
          </cell>
          <cell r="AI32">
            <v>0</v>
          </cell>
          <cell r="AJ32">
            <v>0</v>
          </cell>
        </row>
        <row r="33">
          <cell r="D33">
            <v>3045890</v>
          </cell>
          <cell r="E33">
            <v>3028296</v>
          </cell>
          <cell r="F33">
            <v>3059130</v>
          </cell>
          <cell r="G33">
            <v>3094136</v>
          </cell>
          <cell r="I33">
            <v>6792693.7800000003</v>
          </cell>
          <cell r="J33">
            <v>6844318.8909999998</v>
          </cell>
          <cell r="K33">
            <v>6816971.5050000008</v>
          </cell>
          <cell r="L33">
            <v>7848999.5500000007</v>
          </cell>
          <cell r="N33">
            <v>7694814.6420111628</v>
          </cell>
          <cell r="O33">
            <v>7738469.00026742</v>
          </cell>
          <cell r="P33">
            <v>7682711.16083143</v>
          </cell>
          <cell r="Q33">
            <v>7756581.0980755417</v>
          </cell>
          <cell r="S33">
            <v>0</v>
          </cell>
          <cell r="T33">
            <v>0</v>
          </cell>
          <cell r="U33">
            <v>0</v>
          </cell>
          <cell r="V33">
            <v>0</v>
          </cell>
          <cell r="X33">
            <v>0</v>
          </cell>
          <cell r="Y33">
            <v>0</v>
          </cell>
          <cell r="Z33">
            <v>0</v>
          </cell>
          <cell r="AA33">
            <v>0</v>
          </cell>
          <cell r="AC33">
            <v>0</v>
          </cell>
          <cell r="AD33">
            <v>0</v>
          </cell>
          <cell r="AE33">
            <v>0</v>
          </cell>
          <cell r="AF33">
            <v>0</v>
          </cell>
          <cell r="AI33">
            <v>7682711.4598314296</v>
          </cell>
          <cell r="AJ33">
            <v>-0.29899999964982271</v>
          </cell>
        </row>
        <row r="34">
          <cell r="D34">
            <v>0</v>
          </cell>
          <cell r="E34">
            <v>0</v>
          </cell>
          <cell r="F34">
            <v>0</v>
          </cell>
          <cell r="G34">
            <v>0</v>
          </cell>
          <cell r="I34">
            <v>0</v>
          </cell>
          <cell r="J34">
            <v>0</v>
          </cell>
          <cell r="K34">
            <v>0</v>
          </cell>
          <cell r="L34">
            <v>0</v>
          </cell>
          <cell r="N34">
            <v>0</v>
          </cell>
          <cell r="O34">
            <v>0</v>
          </cell>
          <cell r="P34">
            <v>0</v>
          </cell>
          <cell r="Q34">
            <v>0</v>
          </cell>
          <cell r="S34">
            <v>0</v>
          </cell>
          <cell r="T34">
            <v>0</v>
          </cell>
          <cell r="U34">
            <v>0</v>
          </cell>
          <cell r="V34">
            <v>0</v>
          </cell>
          <cell r="X34">
            <v>0</v>
          </cell>
          <cell r="Y34">
            <v>0</v>
          </cell>
          <cell r="Z34">
            <v>0</v>
          </cell>
          <cell r="AA34">
            <v>0</v>
          </cell>
          <cell r="AC34">
            <v>0</v>
          </cell>
          <cell r="AD34">
            <v>0</v>
          </cell>
          <cell r="AE34">
            <v>0</v>
          </cell>
          <cell r="AF34">
            <v>0</v>
          </cell>
          <cell r="AI34">
            <v>0</v>
          </cell>
          <cell r="AJ34">
            <v>0</v>
          </cell>
        </row>
        <row r="35">
          <cell r="D35">
            <v>370461</v>
          </cell>
          <cell r="E35">
            <v>119912</v>
          </cell>
          <cell r="F35">
            <v>136367</v>
          </cell>
          <cell r="G35">
            <v>178045</v>
          </cell>
          <cell r="I35">
            <v>132656.329</v>
          </cell>
          <cell r="J35">
            <v>169797.5</v>
          </cell>
          <cell r="K35">
            <v>239396.22700000001</v>
          </cell>
          <cell r="L35">
            <v>344745.19300000003</v>
          </cell>
          <cell r="N35">
            <v>219653.84</v>
          </cell>
          <cell r="O35">
            <v>358185.87599999999</v>
          </cell>
          <cell r="P35">
            <v>378204.48700000002</v>
          </cell>
          <cell r="Q35">
            <v>346407.58</v>
          </cell>
          <cell r="S35">
            <v>0</v>
          </cell>
          <cell r="T35">
            <v>0</v>
          </cell>
          <cell r="U35">
            <v>0</v>
          </cell>
          <cell r="V35">
            <v>0</v>
          </cell>
          <cell r="X35">
            <v>0</v>
          </cell>
          <cell r="Y35">
            <v>0</v>
          </cell>
          <cell r="Z35">
            <v>0</v>
          </cell>
          <cell r="AA35">
            <v>0</v>
          </cell>
          <cell r="AC35">
            <v>0</v>
          </cell>
          <cell r="AD35">
            <v>0</v>
          </cell>
          <cell r="AE35">
            <v>0</v>
          </cell>
          <cell r="AF35">
            <v>0</v>
          </cell>
          <cell r="AI35">
            <v>378204.48700000002</v>
          </cell>
          <cell r="AJ35">
            <v>0</v>
          </cell>
        </row>
        <row r="36">
          <cell r="D36">
            <v>0</v>
          </cell>
          <cell r="E36">
            <v>0</v>
          </cell>
          <cell r="F36">
            <v>0</v>
          </cell>
          <cell r="G36">
            <v>0</v>
          </cell>
          <cell r="I36">
            <v>0</v>
          </cell>
          <cell r="J36">
            <v>0</v>
          </cell>
          <cell r="K36">
            <v>0</v>
          </cell>
          <cell r="L36">
            <v>0</v>
          </cell>
          <cell r="N36">
            <v>0</v>
          </cell>
          <cell r="O36">
            <v>0</v>
          </cell>
          <cell r="P36">
            <v>0</v>
          </cell>
          <cell r="Q36">
            <v>0</v>
          </cell>
          <cell r="S36">
            <v>0</v>
          </cell>
          <cell r="T36">
            <v>0</v>
          </cell>
          <cell r="U36">
            <v>0</v>
          </cell>
          <cell r="V36">
            <v>0</v>
          </cell>
          <cell r="X36">
            <v>0</v>
          </cell>
          <cell r="Y36">
            <v>0</v>
          </cell>
          <cell r="Z36">
            <v>0</v>
          </cell>
          <cell r="AA36">
            <v>0</v>
          </cell>
          <cell r="AC36">
            <v>0</v>
          </cell>
          <cell r="AD36">
            <v>0</v>
          </cell>
          <cell r="AE36">
            <v>0</v>
          </cell>
          <cell r="AF36">
            <v>0</v>
          </cell>
          <cell r="AI36">
            <v>0</v>
          </cell>
          <cell r="AJ36">
            <v>0</v>
          </cell>
        </row>
        <row r="37">
          <cell r="D37">
            <v>53121</v>
          </cell>
          <cell r="E37">
            <v>76625</v>
          </cell>
          <cell r="F37">
            <v>68883</v>
          </cell>
          <cell r="G37">
            <v>60241</v>
          </cell>
          <cell r="I37">
            <v>83365.561000000002</v>
          </cell>
          <cell r="J37">
            <v>99857.267999999996</v>
          </cell>
          <cell r="K37">
            <v>77513.258000000002</v>
          </cell>
          <cell r="L37">
            <v>76781.349000000002</v>
          </cell>
          <cell r="N37">
            <v>84133.673789999986</v>
          </cell>
          <cell r="O37">
            <v>128018.35647</v>
          </cell>
          <cell r="P37">
            <v>76469.895860000019</v>
          </cell>
          <cell r="Q37">
            <v>69584.691529999996</v>
          </cell>
          <cell r="S37">
            <v>0</v>
          </cell>
          <cell r="T37">
            <v>0</v>
          </cell>
          <cell r="U37">
            <v>0</v>
          </cell>
          <cell r="V37">
            <v>0</v>
          </cell>
          <cell r="X37">
            <v>0</v>
          </cell>
          <cell r="Y37">
            <v>0</v>
          </cell>
          <cell r="Z37">
            <v>0</v>
          </cell>
          <cell r="AA37">
            <v>0</v>
          </cell>
          <cell r="AC37">
            <v>0</v>
          </cell>
          <cell r="AD37">
            <v>0</v>
          </cell>
          <cell r="AE37">
            <v>0</v>
          </cell>
          <cell r="AF37">
            <v>0</v>
          </cell>
          <cell r="AI37">
            <v>76469.895860000019</v>
          </cell>
          <cell r="AJ37">
            <v>0</v>
          </cell>
        </row>
        <row r="38">
          <cell r="D38">
            <v>5701</v>
          </cell>
          <cell r="E38">
            <v>1539</v>
          </cell>
          <cell r="F38">
            <v>2918</v>
          </cell>
          <cell r="G38">
            <v>6481</v>
          </cell>
          <cell r="I38">
            <v>52951.004999999997</v>
          </cell>
          <cell r="J38">
            <v>35905.864000000001</v>
          </cell>
          <cell r="K38">
            <v>20208.150000000001</v>
          </cell>
          <cell r="L38">
            <v>2644.1239999999998</v>
          </cell>
          <cell r="N38">
            <v>61988.921999999999</v>
          </cell>
          <cell r="O38">
            <v>30833.883309999943</v>
          </cell>
          <cell r="P38">
            <v>15305.23941534245</v>
          </cell>
          <cell r="Q38">
            <v>3260.8161800000071</v>
          </cell>
          <cell r="S38">
            <v>0</v>
          </cell>
          <cell r="T38">
            <v>0</v>
          </cell>
          <cell r="U38">
            <v>0</v>
          </cell>
          <cell r="V38">
            <v>0</v>
          </cell>
          <cell r="X38">
            <v>0</v>
          </cell>
          <cell r="Y38">
            <v>0</v>
          </cell>
          <cell r="Z38">
            <v>0</v>
          </cell>
          <cell r="AA38">
            <v>0</v>
          </cell>
          <cell r="AC38">
            <v>0</v>
          </cell>
          <cell r="AD38">
            <v>0</v>
          </cell>
          <cell r="AE38">
            <v>0</v>
          </cell>
          <cell r="AF38">
            <v>0</v>
          </cell>
          <cell r="AI38">
            <v>15305.23941534245</v>
          </cell>
          <cell r="AJ38">
            <v>0</v>
          </cell>
        </row>
        <row r="39">
          <cell r="D39">
            <v>182779</v>
          </cell>
          <cell r="E39">
            <v>270584</v>
          </cell>
          <cell r="F39">
            <v>217085</v>
          </cell>
          <cell r="G39">
            <v>224829</v>
          </cell>
          <cell r="I39">
            <v>247752.64300000001</v>
          </cell>
          <cell r="J39">
            <v>335136.98599999998</v>
          </cell>
          <cell r="K39">
            <v>294225.65299999999</v>
          </cell>
          <cell r="L39">
            <v>309951.59100000001</v>
          </cell>
          <cell r="N39">
            <v>256701.851</v>
          </cell>
          <cell r="O39">
            <v>322113.37800000003</v>
          </cell>
          <cell r="P39">
            <v>285988.658</v>
          </cell>
          <cell r="Q39">
            <v>168909.01699999999</v>
          </cell>
          <cell r="S39">
            <v>0</v>
          </cell>
          <cell r="T39">
            <v>0</v>
          </cell>
          <cell r="U39">
            <v>0</v>
          </cell>
          <cell r="V39">
            <v>0</v>
          </cell>
          <cell r="X39">
            <v>0</v>
          </cell>
          <cell r="Y39">
            <v>0</v>
          </cell>
          <cell r="Z39">
            <v>0</v>
          </cell>
          <cell r="AA39">
            <v>0</v>
          </cell>
          <cell r="AC39">
            <v>0</v>
          </cell>
          <cell r="AD39">
            <v>0</v>
          </cell>
          <cell r="AE39">
            <v>0</v>
          </cell>
          <cell r="AF39">
            <v>0</v>
          </cell>
          <cell r="AI39">
            <v>285988.658</v>
          </cell>
          <cell r="AJ39">
            <v>0</v>
          </cell>
        </row>
        <row r="40">
          <cell r="D40">
            <v>23693</v>
          </cell>
          <cell r="E40">
            <v>30620</v>
          </cell>
          <cell r="F40">
            <v>13976</v>
          </cell>
          <cell r="G40">
            <v>7291</v>
          </cell>
          <cell r="I40">
            <v>18725.419000000002</v>
          </cell>
          <cell r="J40">
            <v>30678.246999999999</v>
          </cell>
          <cell r="K40">
            <v>19419.792000000001</v>
          </cell>
          <cell r="L40">
            <v>13494.655000000001</v>
          </cell>
          <cell r="N40">
            <v>3081.5340000000001</v>
          </cell>
          <cell r="O40">
            <v>5017.3710000000001</v>
          </cell>
          <cell r="P40">
            <v>11936.388000000001</v>
          </cell>
          <cell r="Q40">
            <v>81.573999999999998</v>
          </cell>
          <cell r="S40">
            <v>0</v>
          </cell>
          <cell r="T40">
            <v>0</v>
          </cell>
          <cell r="U40">
            <v>0</v>
          </cell>
          <cell r="V40">
            <v>0</v>
          </cell>
          <cell r="X40">
            <v>0</v>
          </cell>
          <cell r="Y40">
            <v>0</v>
          </cell>
          <cell r="Z40">
            <v>0</v>
          </cell>
          <cell r="AA40">
            <v>0</v>
          </cell>
          <cell r="AC40">
            <v>0</v>
          </cell>
          <cell r="AD40">
            <v>0</v>
          </cell>
          <cell r="AE40">
            <v>0</v>
          </cell>
          <cell r="AF40">
            <v>0</v>
          </cell>
          <cell r="AI40">
            <v>11936.388000000001</v>
          </cell>
          <cell r="AJ40">
            <v>0</v>
          </cell>
        </row>
        <row r="41">
          <cell r="D41">
            <v>10638</v>
          </cell>
          <cell r="E41">
            <v>21712</v>
          </cell>
          <cell r="F41">
            <v>25064</v>
          </cell>
          <cell r="G41">
            <v>7199</v>
          </cell>
          <cell r="I41">
            <v>12440.95</v>
          </cell>
          <cell r="J41">
            <v>18911.050999999999</v>
          </cell>
          <cell r="K41">
            <v>23605.186000000002</v>
          </cell>
          <cell r="L41">
            <v>8323.7180000000008</v>
          </cell>
          <cell r="N41">
            <v>13917.356</v>
          </cell>
          <cell r="O41">
            <v>17492.028999999999</v>
          </cell>
          <cell r="P41">
            <v>21512.92</v>
          </cell>
          <cell r="Q41">
            <v>7426.7640000000001</v>
          </cell>
          <cell r="S41">
            <v>0</v>
          </cell>
          <cell r="T41">
            <v>0</v>
          </cell>
          <cell r="U41">
            <v>0</v>
          </cell>
          <cell r="V41">
            <v>0</v>
          </cell>
          <cell r="X41">
            <v>0</v>
          </cell>
          <cell r="Y41">
            <v>0</v>
          </cell>
          <cell r="Z41">
            <v>0</v>
          </cell>
          <cell r="AA41">
            <v>0</v>
          </cell>
          <cell r="AC41">
            <v>0</v>
          </cell>
          <cell r="AD41">
            <v>0</v>
          </cell>
          <cell r="AE41">
            <v>0</v>
          </cell>
          <cell r="AF41">
            <v>0</v>
          </cell>
          <cell r="AI41">
            <v>21512.92</v>
          </cell>
          <cell r="AJ41">
            <v>0</v>
          </cell>
        </row>
        <row r="42">
          <cell r="D42">
            <v>0</v>
          </cell>
          <cell r="E42">
            <v>0</v>
          </cell>
          <cell r="F42">
            <v>0</v>
          </cell>
          <cell r="G42">
            <v>0</v>
          </cell>
          <cell r="I42">
            <v>0</v>
          </cell>
          <cell r="J42">
            <v>0</v>
          </cell>
          <cell r="K42">
            <v>0</v>
          </cell>
          <cell r="L42">
            <v>0</v>
          </cell>
          <cell r="N42">
            <v>0</v>
          </cell>
          <cell r="O42">
            <v>0</v>
          </cell>
          <cell r="P42">
            <v>0</v>
          </cell>
          <cell r="Q42">
            <v>0</v>
          </cell>
          <cell r="S42">
            <v>0</v>
          </cell>
          <cell r="T42">
            <v>0</v>
          </cell>
          <cell r="U42">
            <v>0</v>
          </cell>
          <cell r="V42">
            <v>0</v>
          </cell>
          <cell r="X42">
            <v>0</v>
          </cell>
          <cell r="Y42">
            <v>0</v>
          </cell>
          <cell r="Z42">
            <v>0</v>
          </cell>
          <cell r="AA42">
            <v>0</v>
          </cell>
          <cell r="AC42">
            <v>0</v>
          </cell>
          <cell r="AD42">
            <v>0</v>
          </cell>
          <cell r="AE42">
            <v>0</v>
          </cell>
          <cell r="AF42">
            <v>0</v>
          </cell>
          <cell r="AI42">
            <v>0</v>
          </cell>
          <cell r="AJ42">
            <v>0</v>
          </cell>
        </row>
        <row r="43">
          <cell r="D43">
            <v>0</v>
          </cell>
          <cell r="E43">
            <v>0</v>
          </cell>
          <cell r="F43">
            <v>0</v>
          </cell>
          <cell r="G43">
            <v>0</v>
          </cell>
          <cell r="I43">
            <v>0</v>
          </cell>
          <cell r="J43">
            <v>0</v>
          </cell>
          <cell r="K43">
            <v>0</v>
          </cell>
          <cell r="L43">
            <v>0</v>
          </cell>
          <cell r="N43">
            <v>0</v>
          </cell>
          <cell r="O43">
            <v>0</v>
          </cell>
          <cell r="P43">
            <v>0</v>
          </cell>
          <cell r="Q43">
            <v>0</v>
          </cell>
          <cell r="S43">
            <v>0</v>
          </cell>
          <cell r="T43">
            <v>0</v>
          </cell>
          <cell r="U43">
            <v>0</v>
          </cell>
          <cell r="V43">
            <v>0</v>
          </cell>
          <cell r="X43">
            <v>0</v>
          </cell>
          <cell r="Y43">
            <v>0</v>
          </cell>
          <cell r="Z43">
            <v>0</v>
          </cell>
          <cell r="AA43">
            <v>0</v>
          </cell>
          <cell r="AC43">
            <v>0</v>
          </cell>
          <cell r="AD43">
            <v>0</v>
          </cell>
          <cell r="AE43">
            <v>0</v>
          </cell>
          <cell r="AF43">
            <v>0</v>
          </cell>
          <cell r="AI43">
            <v>0</v>
          </cell>
          <cell r="AJ43">
            <v>0</v>
          </cell>
        </row>
        <row r="44">
          <cell r="D44">
            <v>2811</v>
          </cell>
          <cell r="E44">
            <v>5119</v>
          </cell>
          <cell r="F44">
            <v>11983</v>
          </cell>
          <cell r="G44">
            <v>9119</v>
          </cell>
          <cell r="I44">
            <v>3409.9659999999999</v>
          </cell>
          <cell r="J44">
            <v>6903.6509999999998</v>
          </cell>
          <cell r="K44">
            <v>8829.0300000000007</v>
          </cell>
          <cell r="L44">
            <v>6926.6469999999999</v>
          </cell>
          <cell r="N44">
            <v>4061.9992199999997</v>
          </cell>
          <cell r="O44">
            <v>1517.3535900000008</v>
          </cell>
          <cell r="P44">
            <v>2294.3690399999991</v>
          </cell>
          <cell r="Q44">
            <v>22337.328307804284</v>
          </cell>
          <cell r="S44">
            <v>0</v>
          </cell>
          <cell r="T44">
            <v>0</v>
          </cell>
          <cell r="U44">
            <v>0</v>
          </cell>
          <cell r="V44">
            <v>0</v>
          </cell>
          <cell r="X44">
            <v>0</v>
          </cell>
          <cell r="Y44">
            <v>0</v>
          </cell>
          <cell r="Z44">
            <v>0</v>
          </cell>
          <cell r="AA44">
            <v>0</v>
          </cell>
          <cell r="AC44">
            <v>0</v>
          </cell>
          <cell r="AD44">
            <v>0</v>
          </cell>
          <cell r="AE44">
            <v>0</v>
          </cell>
          <cell r="AF44">
            <v>0</v>
          </cell>
          <cell r="AI44">
            <v>2294.3690399999991</v>
          </cell>
          <cell r="AJ44">
            <v>0</v>
          </cell>
        </row>
        <row r="45">
          <cell r="D45">
            <v>0</v>
          </cell>
          <cell r="E45">
            <v>0</v>
          </cell>
          <cell r="F45">
            <v>0</v>
          </cell>
          <cell r="G45">
            <v>0</v>
          </cell>
          <cell r="I45">
            <v>0</v>
          </cell>
          <cell r="J45">
            <v>0</v>
          </cell>
          <cell r="K45">
            <v>0</v>
          </cell>
          <cell r="L45">
            <v>0</v>
          </cell>
          <cell r="N45">
            <v>0</v>
          </cell>
          <cell r="O45">
            <v>0</v>
          </cell>
          <cell r="P45">
            <v>0</v>
          </cell>
          <cell r="Q45">
            <v>0</v>
          </cell>
          <cell r="S45">
            <v>0</v>
          </cell>
          <cell r="T45">
            <v>0</v>
          </cell>
          <cell r="U45">
            <v>0</v>
          </cell>
          <cell r="V45">
            <v>0</v>
          </cell>
          <cell r="X45">
            <v>0</v>
          </cell>
          <cell r="Y45">
            <v>0</v>
          </cell>
          <cell r="Z45">
            <v>0</v>
          </cell>
          <cell r="AA45">
            <v>0</v>
          </cell>
          <cell r="AC45">
            <v>0</v>
          </cell>
          <cell r="AD45">
            <v>0</v>
          </cell>
          <cell r="AE45">
            <v>0</v>
          </cell>
          <cell r="AF45">
            <v>0</v>
          </cell>
          <cell r="AI45">
            <v>0</v>
          </cell>
          <cell r="AJ45">
            <v>0</v>
          </cell>
        </row>
        <row r="46">
          <cell r="D46">
            <v>649204</v>
          </cell>
          <cell r="E46">
            <v>526111</v>
          </cell>
          <cell r="F46">
            <v>476276</v>
          </cell>
          <cell r="G46">
            <v>493205</v>
          </cell>
          <cell r="I46">
            <v>551301.87300000002</v>
          </cell>
          <cell r="J46">
            <v>697190.56699999992</v>
          </cell>
          <cell r="K46">
            <v>683197.29599999997</v>
          </cell>
          <cell r="L46">
            <v>762867.277</v>
          </cell>
          <cell r="N46">
            <v>643539.17601000005</v>
          </cell>
          <cell r="O46">
            <v>863178.24736999988</v>
          </cell>
          <cell r="P46">
            <v>791711.95731534262</v>
          </cell>
          <cell r="Q46">
            <v>618007.77101780439</v>
          </cell>
          <cell r="S46">
            <v>0</v>
          </cell>
          <cell r="T46">
            <v>0</v>
          </cell>
          <cell r="U46">
            <v>0</v>
          </cell>
          <cell r="V46">
            <v>0</v>
          </cell>
          <cell r="X46">
            <v>0</v>
          </cell>
          <cell r="Y46">
            <v>0</v>
          </cell>
          <cell r="Z46">
            <v>0</v>
          </cell>
          <cell r="AA46">
            <v>0</v>
          </cell>
          <cell r="AC46">
            <v>0</v>
          </cell>
          <cell r="AD46">
            <v>0</v>
          </cell>
          <cell r="AE46">
            <v>0</v>
          </cell>
          <cell r="AF46">
            <v>0</v>
          </cell>
          <cell r="AI46">
            <v>791711.95731534262</v>
          </cell>
          <cell r="AJ46">
            <v>0</v>
          </cell>
        </row>
        <row r="47">
          <cell r="D47">
            <v>0</v>
          </cell>
          <cell r="E47">
            <v>0</v>
          </cell>
          <cell r="F47">
            <v>0</v>
          </cell>
          <cell r="G47">
            <v>0</v>
          </cell>
          <cell r="I47">
            <v>0</v>
          </cell>
          <cell r="J47">
            <v>0</v>
          </cell>
          <cell r="K47">
            <v>0</v>
          </cell>
          <cell r="L47">
            <v>0</v>
          </cell>
          <cell r="N47">
            <v>0</v>
          </cell>
          <cell r="O47">
            <v>0</v>
          </cell>
          <cell r="P47">
            <v>0</v>
          </cell>
          <cell r="Q47">
            <v>0</v>
          </cell>
          <cell r="S47">
            <v>0</v>
          </cell>
          <cell r="T47">
            <v>0</v>
          </cell>
          <cell r="U47">
            <v>0</v>
          </cell>
          <cell r="V47">
            <v>0</v>
          </cell>
          <cell r="X47">
            <v>0</v>
          </cell>
          <cell r="Y47">
            <v>0</v>
          </cell>
          <cell r="Z47">
            <v>0</v>
          </cell>
          <cell r="AA47">
            <v>0</v>
          </cell>
          <cell r="AC47">
            <v>0</v>
          </cell>
          <cell r="AD47">
            <v>0</v>
          </cell>
          <cell r="AE47">
            <v>0</v>
          </cell>
          <cell r="AF47">
            <v>0</v>
          </cell>
          <cell r="AI47">
            <v>0</v>
          </cell>
          <cell r="AJ47">
            <v>0</v>
          </cell>
        </row>
        <row r="48">
          <cell r="D48">
            <v>0</v>
          </cell>
          <cell r="E48">
            <v>173888</v>
          </cell>
          <cell r="F48">
            <v>196832</v>
          </cell>
          <cell r="G48">
            <v>163705</v>
          </cell>
          <cell r="I48">
            <v>437315.924</v>
          </cell>
          <cell r="J48">
            <v>385387.87099999998</v>
          </cell>
          <cell r="K48">
            <v>309349.19</v>
          </cell>
          <cell r="L48">
            <v>1145803.6910000001</v>
          </cell>
          <cell r="N48">
            <v>1054921.6599999999</v>
          </cell>
          <cell r="O48">
            <v>1060255.733</v>
          </cell>
          <cell r="P48">
            <v>1061260.0390000001</v>
          </cell>
          <cell r="Q48">
            <v>1408752.118</v>
          </cell>
          <cell r="S48">
            <v>0</v>
          </cell>
          <cell r="T48">
            <v>0</v>
          </cell>
          <cell r="U48">
            <v>0</v>
          </cell>
          <cell r="V48">
            <v>0</v>
          </cell>
          <cell r="X48">
            <v>0</v>
          </cell>
          <cell r="Y48">
            <v>0</v>
          </cell>
          <cell r="Z48">
            <v>0</v>
          </cell>
          <cell r="AA48">
            <v>0</v>
          </cell>
          <cell r="AC48">
            <v>0</v>
          </cell>
          <cell r="AD48">
            <v>0</v>
          </cell>
          <cell r="AE48">
            <v>0</v>
          </cell>
          <cell r="AF48">
            <v>0</v>
          </cell>
          <cell r="AI48">
            <v>1061260.0390000001</v>
          </cell>
          <cell r="AJ48">
            <v>0</v>
          </cell>
        </row>
        <row r="49">
          <cell r="D49">
            <v>146301</v>
          </cell>
          <cell r="E49">
            <v>159725</v>
          </cell>
          <cell r="F49">
            <v>164140</v>
          </cell>
          <cell r="G49">
            <v>165713</v>
          </cell>
          <cell r="I49">
            <v>174028.79</v>
          </cell>
          <cell r="J49">
            <v>192088.50200000001</v>
          </cell>
          <cell r="K49">
            <v>196182.285</v>
          </cell>
          <cell r="L49">
            <v>198295.22500000001</v>
          </cell>
          <cell r="N49">
            <v>202605.41699999999</v>
          </cell>
          <cell r="O49">
            <v>212348.274</v>
          </cell>
          <cell r="P49">
            <v>215144.12299999999</v>
          </cell>
          <cell r="Q49">
            <v>210835.30499999999</v>
          </cell>
          <cell r="S49">
            <v>0</v>
          </cell>
          <cell r="T49">
            <v>0</v>
          </cell>
          <cell r="U49">
            <v>0</v>
          </cell>
          <cell r="V49">
            <v>0</v>
          </cell>
          <cell r="X49">
            <v>0</v>
          </cell>
          <cell r="Y49">
            <v>0</v>
          </cell>
          <cell r="Z49">
            <v>0</v>
          </cell>
          <cell r="AA49">
            <v>0</v>
          </cell>
          <cell r="AC49">
            <v>0</v>
          </cell>
          <cell r="AD49">
            <v>0</v>
          </cell>
          <cell r="AE49">
            <v>0</v>
          </cell>
          <cell r="AF49">
            <v>0</v>
          </cell>
          <cell r="AI49">
            <v>215144.12299999999</v>
          </cell>
          <cell r="AJ49">
            <v>0</v>
          </cell>
        </row>
        <row r="50">
          <cell r="D50">
            <v>0</v>
          </cell>
          <cell r="E50">
            <v>0</v>
          </cell>
          <cell r="F50">
            <v>0</v>
          </cell>
          <cell r="G50">
            <v>0</v>
          </cell>
          <cell r="I50">
            <v>0</v>
          </cell>
          <cell r="J50">
            <v>0</v>
          </cell>
          <cell r="K50">
            <v>0</v>
          </cell>
          <cell r="L50">
            <v>0</v>
          </cell>
          <cell r="N50">
            <v>0</v>
          </cell>
          <cell r="O50">
            <v>0</v>
          </cell>
          <cell r="P50">
            <v>0</v>
          </cell>
          <cell r="Q50">
            <v>0</v>
          </cell>
          <cell r="S50">
            <v>0</v>
          </cell>
          <cell r="T50">
            <v>0</v>
          </cell>
          <cell r="U50">
            <v>0</v>
          </cell>
          <cell r="V50">
            <v>0</v>
          </cell>
          <cell r="X50">
            <v>0</v>
          </cell>
          <cell r="Y50">
            <v>0</v>
          </cell>
          <cell r="Z50">
            <v>0</v>
          </cell>
          <cell r="AA50">
            <v>0</v>
          </cell>
          <cell r="AC50">
            <v>0</v>
          </cell>
          <cell r="AD50">
            <v>0</v>
          </cell>
          <cell r="AE50">
            <v>0</v>
          </cell>
          <cell r="AF50">
            <v>0</v>
          </cell>
          <cell r="AI50">
            <v>0</v>
          </cell>
          <cell r="AJ50">
            <v>0</v>
          </cell>
        </row>
        <row r="51">
          <cell r="D51">
            <v>33901</v>
          </cell>
          <cell r="E51">
            <v>35385</v>
          </cell>
          <cell r="F51">
            <v>35464</v>
          </cell>
          <cell r="G51">
            <v>38768</v>
          </cell>
          <cell r="I51">
            <v>39229.921999999999</v>
          </cell>
          <cell r="J51">
            <v>40734.953000000001</v>
          </cell>
          <cell r="K51">
            <v>40977.794999999998</v>
          </cell>
          <cell r="L51">
            <v>51342.824000000001</v>
          </cell>
          <cell r="N51">
            <v>46395.235000000001</v>
          </cell>
          <cell r="O51">
            <v>46744.462</v>
          </cell>
          <cell r="P51">
            <v>46701.915999999997</v>
          </cell>
          <cell r="Q51">
            <v>43737.364999999998</v>
          </cell>
          <cell r="S51">
            <v>0</v>
          </cell>
          <cell r="T51">
            <v>0</v>
          </cell>
          <cell r="U51">
            <v>0</v>
          </cell>
          <cell r="V51">
            <v>0</v>
          </cell>
          <cell r="X51">
            <v>0</v>
          </cell>
          <cell r="Y51">
            <v>0</v>
          </cell>
          <cell r="Z51">
            <v>0</v>
          </cell>
          <cell r="AA51">
            <v>0</v>
          </cell>
          <cell r="AC51">
            <v>0</v>
          </cell>
          <cell r="AD51">
            <v>0</v>
          </cell>
          <cell r="AE51">
            <v>0</v>
          </cell>
          <cell r="AF51">
            <v>0</v>
          </cell>
          <cell r="AI51">
            <v>46701.915999999997</v>
          </cell>
          <cell r="AJ51">
            <v>0</v>
          </cell>
        </row>
        <row r="52">
          <cell r="D52">
            <v>43</v>
          </cell>
          <cell r="E52">
            <v>29</v>
          </cell>
          <cell r="F52">
            <v>23</v>
          </cell>
          <cell r="G52">
            <v>884</v>
          </cell>
          <cell r="I52">
            <v>96.072000000000003</v>
          </cell>
          <cell r="J52">
            <v>6.15</v>
          </cell>
          <cell r="K52">
            <v>0</v>
          </cell>
          <cell r="L52">
            <v>4201.9309999999996</v>
          </cell>
          <cell r="N52">
            <v>4335.2250000000004</v>
          </cell>
          <cell r="O52">
            <v>3955.0859999999998</v>
          </cell>
          <cell r="P52">
            <v>1130.0170000000001</v>
          </cell>
          <cell r="Q52">
            <v>3738.192</v>
          </cell>
          <cell r="S52">
            <v>0</v>
          </cell>
          <cell r="T52">
            <v>0</v>
          </cell>
          <cell r="U52">
            <v>0</v>
          </cell>
          <cell r="V52">
            <v>0</v>
          </cell>
          <cell r="X52">
            <v>0</v>
          </cell>
          <cell r="Y52">
            <v>0</v>
          </cell>
          <cell r="Z52">
            <v>0</v>
          </cell>
          <cell r="AA52">
            <v>0</v>
          </cell>
          <cell r="AC52">
            <v>0</v>
          </cell>
          <cell r="AD52">
            <v>0</v>
          </cell>
          <cell r="AE52">
            <v>0</v>
          </cell>
          <cell r="AF52">
            <v>0</v>
          </cell>
          <cell r="AI52">
            <v>1130.0170000000001</v>
          </cell>
          <cell r="AJ52">
            <v>0</v>
          </cell>
        </row>
        <row r="53">
          <cell r="D53">
            <v>11228</v>
          </cell>
          <cell r="E53">
            <v>14752</v>
          </cell>
          <cell r="F53">
            <v>16400</v>
          </cell>
          <cell r="G53">
            <v>9185</v>
          </cell>
          <cell r="I53">
            <v>15050.599</v>
          </cell>
          <cell r="J53">
            <v>27585.042000000001</v>
          </cell>
          <cell r="K53">
            <v>16190.94</v>
          </cell>
          <cell r="L53">
            <v>9914.34</v>
          </cell>
          <cell r="N53">
            <v>20154.250989999997</v>
          </cell>
          <cell r="O53">
            <v>38750.821810000001</v>
          </cell>
          <cell r="P53">
            <v>37765.30977</v>
          </cell>
          <cell r="Q53">
            <v>20318.707336989173</v>
          </cell>
          <cell r="S53">
            <v>0</v>
          </cell>
          <cell r="T53">
            <v>0</v>
          </cell>
          <cell r="U53">
            <v>0</v>
          </cell>
          <cell r="V53">
            <v>0</v>
          </cell>
          <cell r="X53">
            <v>0</v>
          </cell>
          <cell r="Y53">
            <v>0</v>
          </cell>
          <cell r="Z53">
            <v>0</v>
          </cell>
          <cell r="AA53">
            <v>0</v>
          </cell>
          <cell r="AC53">
            <v>0</v>
          </cell>
          <cell r="AD53">
            <v>0</v>
          </cell>
          <cell r="AE53">
            <v>0</v>
          </cell>
          <cell r="AF53">
            <v>0</v>
          </cell>
          <cell r="AI53">
            <v>37765.30977</v>
          </cell>
          <cell r="AJ53">
            <v>0</v>
          </cell>
        </row>
        <row r="54">
          <cell r="D54">
            <v>0</v>
          </cell>
          <cell r="E54">
            <v>0</v>
          </cell>
          <cell r="F54">
            <v>0</v>
          </cell>
          <cell r="G54">
            <v>0</v>
          </cell>
          <cell r="I54">
            <v>0</v>
          </cell>
          <cell r="J54">
            <v>0</v>
          </cell>
          <cell r="K54">
            <v>0</v>
          </cell>
          <cell r="L54">
            <v>0</v>
          </cell>
          <cell r="N54">
            <v>0</v>
          </cell>
          <cell r="O54">
            <v>0</v>
          </cell>
          <cell r="P54">
            <v>0</v>
          </cell>
          <cell r="Q54">
            <v>0</v>
          </cell>
          <cell r="S54">
            <v>0</v>
          </cell>
          <cell r="T54">
            <v>0</v>
          </cell>
          <cell r="U54">
            <v>0</v>
          </cell>
          <cell r="V54">
            <v>0</v>
          </cell>
          <cell r="X54">
            <v>0</v>
          </cell>
          <cell r="Y54">
            <v>0</v>
          </cell>
          <cell r="Z54">
            <v>0</v>
          </cell>
          <cell r="AA54">
            <v>0</v>
          </cell>
          <cell r="AC54">
            <v>0</v>
          </cell>
          <cell r="AD54">
            <v>0</v>
          </cell>
          <cell r="AE54">
            <v>0</v>
          </cell>
          <cell r="AF54">
            <v>0</v>
          </cell>
          <cell r="AI54">
            <v>0</v>
          </cell>
          <cell r="AJ54">
            <v>0</v>
          </cell>
        </row>
        <row r="55">
          <cell r="D55">
            <v>191473</v>
          </cell>
          <cell r="E55">
            <v>383779</v>
          </cell>
          <cell r="F55">
            <v>412859</v>
          </cell>
          <cell r="G55">
            <v>378255</v>
          </cell>
          <cell r="I55">
            <v>665721.30700000015</v>
          </cell>
          <cell r="J55">
            <v>645802.51800000004</v>
          </cell>
          <cell r="K55">
            <v>562700.21</v>
          </cell>
          <cell r="L55">
            <v>1409558.0110000004</v>
          </cell>
          <cell r="N55">
            <v>1328411.7879900001</v>
          </cell>
          <cell r="O55">
            <v>1362054.37681</v>
          </cell>
          <cell r="P55">
            <v>1362001.4047699999</v>
          </cell>
          <cell r="Q55">
            <v>1687381.6873369892</v>
          </cell>
          <cell r="S55">
            <v>0</v>
          </cell>
          <cell r="T55">
            <v>0</v>
          </cell>
          <cell r="U55">
            <v>0</v>
          </cell>
          <cell r="V55">
            <v>0</v>
          </cell>
          <cell r="X55">
            <v>0</v>
          </cell>
          <cell r="Y55">
            <v>0</v>
          </cell>
          <cell r="Z55">
            <v>0</v>
          </cell>
          <cell r="AA55">
            <v>0</v>
          </cell>
          <cell r="AC55">
            <v>0</v>
          </cell>
          <cell r="AD55">
            <v>0</v>
          </cell>
          <cell r="AE55">
            <v>0</v>
          </cell>
          <cell r="AF55">
            <v>0</v>
          </cell>
          <cell r="AI55">
            <v>1362001.4047699999</v>
          </cell>
          <cell r="AJ55">
            <v>0</v>
          </cell>
        </row>
        <row r="56">
          <cell r="D56">
            <v>0</v>
          </cell>
          <cell r="E56">
            <v>0</v>
          </cell>
          <cell r="F56">
            <v>0</v>
          </cell>
          <cell r="G56">
            <v>0</v>
          </cell>
          <cell r="I56">
            <v>0</v>
          </cell>
          <cell r="J56">
            <v>0</v>
          </cell>
          <cell r="K56">
            <v>0</v>
          </cell>
          <cell r="L56">
            <v>0</v>
          </cell>
          <cell r="N56">
            <v>0</v>
          </cell>
          <cell r="O56">
            <v>0</v>
          </cell>
          <cell r="P56">
            <v>0</v>
          </cell>
          <cell r="Q56">
            <v>0</v>
          </cell>
          <cell r="S56">
            <v>0</v>
          </cell>
          <cell r="T56">
            <v>0</v>
          </cell>
          <cell r="U56">
            <v>0</v>
          </cell>
          <cell r="V56">
            <v>0</v>
          </cell>
          <cell r="X56">
            <v>0</v>
          </cell>
          <cell r="Y56">
            <v>0</v>
          </cell>
          <cell r="Z56">
            <v>0</v>
          </cell>
          <cell r="AA56">
            <v>0</v>
          </cell>
          <cell r="AC56">
            <v>0</v>
          </cell>
          <cell r="AD56">
            <v>0</v>
          </cell>
          <cell r="AE56">
            <v>0</v>
          </cell>
          <cell r="AF56">
            <v>0</v>
          </cell>
          <cell r="AI56">
            <v>0</v>
          </cell>
          <cell r="AJ56">
            <v>0</v>
          </cell>
        </row>
        <row r="57">
          <cell r="D57">
            <v>2205213</v>
          </cell>
          <cell r="E57">
            <v>2118406</v>
          </cell>
          <cell r="F57">
            <v>2169995</v>
          </cell>
          <cell r="G57">
            <v>2222676</v>
          </cell>
          <cell r="I57">
            <v>5575670.5971959997</v>
          </cell>
          <cell r="J57">
            <v>5501325.8042700002</v>
          </cell>
          <cell r="K57">
            <v>5571073.9963420006</v>
          </cell>
          <cell r="L57">
            <v>5676574.2600000007</v>
          </cell>
          <cell r="N57">
            <v>5722863.6755599994</v>
          </cell>
          <cell r="O57">
            <v>5513183.3760904185</v>
          </cell>
          <cell r="P57">
            <v>5528997.8045472344</v>
          </cell>
          <cell r="Q57">
            <v>5451191.6415472338</v>
          </cell>
          <cell r="S57">
            <v>0</v>
          </cell>
          <cell r="T57">
            <v>0</v>
          </cell>
          <cell r="U57">
            <v>0</v>
          </cell>
          <cell r="V57">
            <v>0</v>
          </cell>
          <cell r="X57">
            <v>0</v>
          </cell>
          <cell r="Y57">
            <v>0</v>
          </cell>
          <cell r="Z57">
            <v>0</v>
          </cell>
          <cell r="AA57">
            <v>0</v>
          </cell>
          <cell r="AC57">
            <v>0</v>
          </cell>
          <cell r="AD57">
            <v>0</v>
          </cell>
          <cell r="AE57">
            <v>0</v>
          </cell>
          <cell r="AF57">
            <v>0</v>
          </cell>
          <cell r="AI57">
            <v>5528998.1005472345</v>
          </cell>
          <cell r="AJ57">
            <v>-0.29600000008940697</v>
          </cell>
        </row>
        <row r="58">
          <cell r="D58">
            <v>513583</v>
          </cell>
          <cell r="E58">
            <v>513583</v>
          </cell>
          <cell r="F58">
            <v>513583</v>
          </cell>
          <cell r="G58">
            <v>513583</v>
          </cell>
          <cell r="I58">
            <v>655688.23600000003</v>
          </cell>
          <cell r="J58">
            <v>655688.23600000003</v>
          </cell>
          <cell r="K58">
            <v>655688.23600000003</v>
          </cell>
          <cell r="L58">
            <v>655688.23600000003</v>
          </cell>
          <cell r="N58">
            <v>655688.23555999994</v>
          </cell>
          <cell r="O58">
            <v>655688.23555999994</v>
          </cell>
          <cell r="P58">
            <v>655688.23555999994</v>
          </cell>
          <cell r="Q58">
            <v>655688.23555999994</v>
          </cell>
          <cell r="S58">
            <v>0</v>
          </cell>
          <cell r="T58">
            <v>0</v>
          </cell>
          <cell r="U58">
            <v>0</v>
          </cell>
          <cell r="V58">
            <v>0</v>
          </cell>
          <cell r="X58">
            <v>0</v>
          </cell>
          <cell r="Y58">
            <v>0</v>
          </cell>
          <cell r="Z58">
            <v>0</v>
          </cell>
          <cell r="AA58">
            <v>0</v>
          </cell>
          <cell r="AC58">
            <v>0</v>
          </cell>
          <cell r="AD58">
            <v>0</v>
          </cell>
          <cell r="AE58">
            <v>0</v>
          </cell>
          <cell r="AF58">
            <v>0</v>
          </cell>
          <cell r="AI58">
            <v>655688.23555999994</v>
          </cell>
          <cell r="AJ58">
            <v>0</v>
          </cell>
        </row>
        <row r="59">
          <cell r="D59">
            <v>0</v>
          </cell>
          <cell r="E59">
            <v>0</v>
          </cell>
          <cell r="F59">
            <v>0</v>
          </cell>
          <cell r="G59">
            <v>0</v>
          </cell>
          <cell r="I59">
            <v>3137684.2069999999</v>
          </cell>
          <cell r="J59">
            <v>3137684.2069999999</v>
          </cell>
          <cell r="K59">
            <v>3137684.2069999999</v>
          </cell>
          <cell r="L59">
            <v>3137684.2069999999</v>
          </cell>
          <cell r="N59">
            <v>3137684.2069999999</v>
          </cell>
          <cell r="O59">
            <v>3137684.2069999999</v>
          </cell>
          <cell r="P59">
            <v>3137684.2069999999</v>
          </cell>
          <cell r="Q59">
            <v>3137684.2069999999</v>
          </cell>
          <cell r="S59">
            <v>0</v>
          </cell>
          <cell r="T59">
            <v>0</v>
          </cell>
          <cell r="U59">
            <v>0</v>
          </cell>
          <cell r="V59">
            <v>0</v>
          </cell>
          <cell r="X59">
            <v>0</v>
          </cell>
          <cell r="Y59">
            <v>0</v>
          </cell>
          <cell r="Z59">
            <v>0</v>
          </cell>
          <cell r="AA59">
            <v>0</v>
          </cell>
          <cell r="AC59">
            <v>0</v>
          </cell>
          <cell r="AD59">
            <v>0</v>
          </cell>
          <cell r="AE59">
            <v>0</v>
          </cell>
          <cell r="AF59">
            <v>0</v>
          </cell>
          <cell r="AI59">
            <v>3137684.2069999999</v>
          </cell>
          <cell r="AJ59">
            <v>0</v>
          </cell>
        </row>
        <row r="60">
          <cell r="D60">
            <v>0</v>
          </cell>
          <cell r="E60">
            <v>0</v>
          </cell>
          <cell r="F60">
            <v>0</v>
          </cell>
          <cell r="G60">
            <v>0</v>
          </cell>
          <cell r="I60">
            <v>0</v>
          </cell>
          <cell r="J60">
            <v>0</v>
          </cell>
          <cell r="K60">
            <v>0</v>
          </cell>
          <cell r="L60">
            <v>0</v>
          </cell>
          <cell r="N60">
            <v>0</v>
          </cell>
          <cell r="O60">
            <v>0</v>
          </cell>
          <cell r="P60">
            <v>0</v>
          </cell>
          <cell r="Q60">
            <v>0</v>
          </cell>
          <cell r="S60">
            <v>0</v>
          </cell>
          <cell r="T60">
            <v>0</v>
          </cell>
          <cell r="U60">
            <v>0</v>
          </cell>
          <cell r="V60">
            <v>0</v>
          </cell>
          <cell r="X60">
            <v>0</v>
          </cell>
          <cell r="Y60">
            <v>0</v>
          </cell>
          <cell r="Z60">
            <v>0</v>
          </cell>
          <cell r="AA60">
            <v>0</v>
          </cell>
          <cell r="AC60">
            <v>0</v>
          </cell>
          <cell r="AD60">
            <v>0</v>
          </cell>
          <cell r="AE60">
            <v>0</v>
          </cell>
          <cell r="AF60">
            <v>0</v>
          </cell>
          <cell r="AI60">
            <v>0</v>
          </cell>
          <cell r="AJ60">
            <v>0</v>
          </cell>
        </row>
        <row r="61">
          <cell r="D61">
            <v>1617770</v>
          </cell>
          <cell r="E61">
            <v>1371238</v>
          </cell>
          <cell r="F61">
            <v>1371238</v>
          </cell>
          <cell r="G61">
            <v>1371238</v>
          </cell>
          <cell r="I61">
            <v>1701270.416</v>
          </cell>
          <cell r="J61">
            <v>1480246.858</v>
          </cell>
          <cell r="K61">
            <v>1480246.858</v>
          </cell>
          <cell r="L61">
            <v>1483018.4280000001</v>
          </cell>
          <cell r="N61">
            <v>1829650.9790000001</v>
          </cell>
          <cell r="O61">
            <v>1551205.5239872341</v>
          </cell>
          <cell r="P61">
            <v>1551205.5239872341</v>
          </cell>
          <cell r="Q61">
            <v>1551205.5239872341</v>
          </cell>
          <cell r="S61">
            <v>0</v>
          </cell>
          <cell r="T61">
            <v>0</v>
          </cell>
          <cell r="U61">
            <v>0</v>
          </cell>
          <cell r="V61">
            <v>0</v>
          </cell>
          <cell r="X61">
            <v>0</v>
          </cell>
          <cell r="Y61">
            <v>0</v>
          </cell>
          <cell r="Z61">
            <v>0</v>
          </cell>
          <cell r="AA61">
            <v>0</v>
          </cell>
          <cell r="AC61">
            <v>0</v>
          </cell>
          <cell r="AD61">
            <v>0</v>
          </cell>
          <cell r="AE61">
            <v>0</v>
          </cell>
          <cell r="AF61">
            <v>0</v>
          </cell>
          <cell r="AI61">
            <v>1551205.5239872341</v>
          </cell>
          <cell r="AJ61">
            <v>0</v>
          </cell>
        </row>
        <row r="62">
          <cell r="D62">
            <v>14098</v>
          </cell>
          <cell r="E62">
            <v>16236</v>
          </cell>
          <cell r="F62">
            <v>11286</v>
          </cell>
          <cell r="G62">
            <v>7822</v>
          </cell>
          <cell r="I62">
            <v>12071.458000000001</v>
          </cell>
          <cell r="J62">
            <v>4654.7299999999996</v>
          </cell>
          <cell r="K62">
            <v>8752.1650000000009</v>
          </cell>
          <cell r="L62">
            <v>60000.184000000001</v>
          </cell>
          <cell r="N62">
            <v>64578.993000000002</v>
          </cell>
          <cell r="O62">
            <v>66887.987999999998</v>
          </cell>
          <cell r="P62">
            <v>1683.4</v>
          </cell>
          <cell r="Q62">
            <v>0</v>
          </cell>
          <cell r="S62">
            <v>0</v>
          </cell>
          <cell r="T62">
            <v>0</v>
          </cell>
          <cell r="U62">
            <v>0</v>
          </cell>
          <cell r="V62">
            <v>0</v>
          </cell>
          <cell r="X62">
            <v>0</v>
          </cell>
          <cell r="Y62">
            <v>0</v>
          </cell>
          <cell r="Z62">
            <v>0</v>
          </cell>
          <cell r="AA62">
            <v>0</v>
          </cell>
          <cell r="AC62">
            <v>0</v>
          </cell>
          <cell r="AD62">
            <v>0</v>
          </cell>
          <cell r="AE62">
            <v>0</v>
          </cell>
          <cell r="AF62">
            <v>0</v>
          </cell>
          <cell r="AI62">
            <v>1683.4</v>
          </cell>
          <cell r="AJ62">
            <v>0</v>
          </cell>
        </row>
        <row r="63">
          <cell r="D63">
            <v>0</v>
          </cell>
          <cell r="E63">
            <v>0</v>
          </cell>
          <cell r="F63">
            <v>0</v>
          </cell>
          <cell r="G63">
            <v>0</v>
          </cell>
          <cell r="I63">
            <v>0</v>
          </cell>
          <cell r="J63">
            <v>0</v>
          </cell>
          <cell r="K63">
            <v>0</v>
          </cell>
          <cell r="L63">
            <v>-6449.3459999999995</v>
          </cell>
          <cell r="N63">
            <v>-7165.3059999999996</v>
          </cell>
          <cell r="O63">
            <v>-7823.692</v>
          </cell>
          <cell r="P63">
            <v>-7823.692</v>
          </cell>
          <cell r="Q63">
            <v>-2915.875</v>
          </cell>
          <cell r="S63">
            <v>0</v>
          </cell>
          <cell r="T63">
            <v>0</v>
          </cell>
          <cell r="U63">
            <v>0</v>
          </cell>
          <cell r="V63">
            <v>0</v>
          </cell>
          <cell r="X63">
            <v>0</v>
          </cell>
          <cell r="Y63">
            <v>0</v>
          </cell>
          <cell r="Z63">
            <v>0</v>
          </cell>
          <cell r="AA63">
            <v>0</v>
          </cell>
          <cell r="AC63">
            <v>0</v>
          </cell>
          <cell r="AD63">
            <v>0</v>
          </cell>
          <cell r="AE63">
            <v>0</v>
          </cell>
          <cell r="AF63">
            <v>0</v>
          </cell>
          <cell r="AI63">
            <v>-7823.692</v>
          </cell>
          <cell r="AJ63">
            <v>0</v>
          </cell>
        </row>
        <row r="64">
          <cell r="D64">
            <v>59762</v>
          </cell>
          <cell r="E64">
            <v>217349</v>
          </cell>
          <cell r="F64">
            <v>273888</v>
          </cell>
          <cell r="G64">
            <v>330033</v>
          </cell>
          <cell r="I64">
            <v>68956.280196000036</v>
          </cell>
          <cell r="J64">
            <v>223051.77327000001</v>
          </cell>
          <cell r="K64">
            <v>288702.53034200019</v>
          </cell>
          <cell r="L64">
            <v>346632.55099999998</v>
          </cell>
          <cell r="N64">
            <v>42426.567000000003</v>
          </cell>
          <cell r="O64">
            <v>109541.11354318485</v>
          </cell>
          <cell r="P64">
            <v>190560.13</v>
          </cell>
          <cell r="Q64">
            <v>109529.55</v>
          </cell>
          <cell r="S64">
            <v>0</v>
          </cell>
          <cell r="T64">
            <v>0</v>
          </cell>
          <cell r="U64">
            <v>0</v>
          </cell>
          <cell r="V64">
            <v>0</v>
          </cell>
          <cell r="X64">
            <v>0</v>
          </cell>
          <cell r="Y64">
            <v>0</v>
          </cell>
          <cell r="Z64">
            <v>0</v>
          </cell>
          <cell r="AA64">
            <v>0</v>
          </cell>
          <cell r="AC64">
            <v>0</v>
          </cell>
          <cell r="AD64">
            <v>0</v>
          </cell>
          <cell r="AE64">
            <v>0</v>
          </cell>
          <cell r="AF64">
            <v>0</v>
          </cell>
          <cell r="AI64">
            <v>190560.42600000001</v>
          </cell>
          <cell r="AJ64">
            <v>-0.29600000000209548</v>
          </cell>
        </row>
        <row r="65">
          <cell r="D65">
            <v>0</v>
          </cell>
          <cell r="E65">
            <v>0</v>
          </cell>
          <cell r="F65">
            <v>0</v>
          </cell>
          <cell r="G65">
            <v>0</v>
          </cell>
          <cell r="I65">
            <v>0</v>
          </cell>
          <cell r="J65">
            <v>0</v>
          </cell>
          <cell r="K65">
            <v>0</v>
          </cell>
          <cell r="L65">
            <v>0</v>
          </cell>
          <cell r="N65">
            <v>0</v>
          </cell>
          <cell r="O65">
            <v>0</v>
          </cell>
          <cell r="P65">
            <v>0</v>
          </cell>
          <cell r="Q65">
            <v>0</v>
          </cell>
          <cell r="S65">
            <v>0</v>
          </cell>
          <cell r="T65">
            <v>0</v>
          </cell>
          <cell r="U65">
            <v>0</v>
          </cell>
          <cell r="V65">
            <v>0</v>
          </cell>
          <cell r="X65">
            <v>0</v>
          </cell>
          <cell r="Y65">
            <v>0</v>
          </cell>
          <cell r="Z65">
            <v>0</v>
          </cell>
          <cell r="AA65">
            <v>0</v>
          </cell>
          <cell r="AC65">
            <v>0</v>
          </cell>
          <cell r="AD65">
            <v>0</v>
          </cell>
          <cell r="AE65">
            <v>0</v>
          </cell>
          <cell r="AF65">
            <v>0</v>
          </cell>
          <cell r="AI65">
            <v>0</v>
          </cell>
          <cell r="AJ65">
            <v>0</v>
          </cell>
        </row>
        <row r="66">
          <cell r="D66">
            <v>0</v>
          </cell>
          <cell r="E66">
            <v>0</v>
          </cell>
          <cell r="F66">
            <v>0</v>
          </cell>
          <cell r="G66">
            <v>0</v>
          </cell>
          <cell r="I66">
            <v>0</v>
          </cell>
          <cell r="J66">
            <v>0</v>
          </cell>
          <cell r="K66">
            <v>0</v>
          </cell>
          <cell r="L66">
            <v>0</v>
          </cell>
          <cell r="N66">
            <v>0</v>
          </cell>
          <cell r="O66">
            <v>0</v>
          </cell>
          <cell r="P66">
            <v>0</v>
          </cell>
          <cell r="Q66">
            <v>0</v>
          </cell>
          <cell r="S66">
            <v>0</v>
          </cell>
          <cell r="T66">
            <v>0</v>
          </cell>
          <cell r="U66">
            <v>0</v>
          </cell>
          <cell r="V66">
            <v>0</v>
          </cell>
          <cell r="X66">
            <v>0</v>
          </cell>
          <cell r="Y66">
            <v>0</v>
          </cell>
          <cell r="Z66">
            <v>0</v>
          </cell>
          <cell r="AA66">
            <v>0</v>
          </cell>
          <cell r="AC66">
            <v>0</v>
          </cell>
          <cell r="AD66">
            <v>0</v>
          </cell>
          <cell r="AE66">
            <v>0</v>
          </cell>
          <cell r="AF66">
            <v>0</v>
          </cell>
          <cell r="AI66">
            <v>0</v>
          </cell>
          <cell r="AJ66">
            <v>0</v>
          </cell>
        </row>
        <row r="67">
          <cell r="D67">
            <v>0</v>
          </cell>
          <cell r="E67">
            <v>0</v>
          </cell>
          <cell r="F67">
            <v>0</v>
          </cell>
          <cell r="G67">
            <v>0</v>
          </cell>
          <cell r="I67">
            <v>0</v>
          </cell>
          <cell r="J67">
            <v>0</v>
          </cell>
          <cell r="K67">
            <v>0</v>
          </cell>
          <cell r="L67">
            <v>0</v>
          </cell>
          <cell r="N67">
            <v>0</v>
          </cell>
          <cell r="O67">
            <v>0</v>
          </cell>
          <cell r="P67">
            <v>0</v>
          </cell>
          <cell r="Q67">
            <v>0</v>
          </cell>
          <cell r="S67">
            <v>0</v>
          </cell>
          <cell r="T67">
            <v>0</v>
          </cell>
          <cell r="U67">
            <v>0</v>
          </cell>
          <cell r="V67">
            <v>0</v>
          </cell>
          <cell r="X67">
            <v>0</v>
          </cell>
          <cell r="Y67">
            <v>0</v>
          </cell>
          <cell r="Z67">
            <v>0</v>
          </cell>
          <cell r="AA67">
            <v>0</v>
          </cell>
          <cell r="AC67">
            <v>0</v>
          </cell>
          <cell r="AD67">
            <v>0</v>
          </cell>
          <cell r="AE67">
            <v>0</v>
          </cell>
          <cell r="AF67">
            <v>0</v>
          </cell>
          <cell r="AI67">
            <v>0</v>
          </cell>
          <cell r="AJ67">
            <v>0</v>
          </cell>
        </row>
        <row r="68">
          <cell r="D68">
            <v>0</v>
          </cell>
          <cell r="E68">
            <v>0</v>
          </cell>
          <cell r="F68">
            <v>0</v>
          </cell>
          <cell r="G68">
            <v>0</v>
          </cell>
          <cell r="I68">
            <v>0</v>
          </cell>
          <cell r="J68">
            <v>0</v>
          </cell>
          <cell r="K68">
            <v>0</v>
          </cell>
          <cell r="L68">
            <v>0</v>
          </cell>
          <cell r="N68">
            <v>0</v>
          </cell>
          <cell r="O68">
            <v>0</v>
          </cell>
          <cell r="P68">
            <v>0</v>
          </cell>
          <cell r="Q68">
            <v>0</v>
          </cell>
          <cell r="S68">
            <v>0</v>
          </cell>
          <cell r="T68">
            <v>0</v>
          </cell>
          <cell r="U68">
            <v>0</v>
          </cell>
          <cell r="V68">
            <v>0</v>
          </cell>
          <cell r="X68">
            <v>0</v>
          </cell>
          <cell r="Y68">
            <v>0</v>
          </cell>
          <cell r="Z68">
            <v>0</v>
          </cell>
          <cell r="AA68">
            <v>0</v>
          </cell>
          <cell r="AC68">
            <v>0</v>
          </cell>
          <cell r="AD68">
            <v>0</v>
          </cell>
          <cell r="AE68">
            <v>0</v>
          </cell>
          <cell r="AF68">
            <v>0</v>
          </cell>
          <cell r="AI68">
            <v>0</v>
          </cell>
          <cell r="AJ68">
            <v>0</v>
          </cell>
        </row>
        <row r="69">
          <cell r="D69">
            <v>2205213</v>
          </cell>
          <cell r="E69">
            <v>2118406</v>
          </cell>
          <cell r="F69">
            <v>2169995</v>
          </cell>
          <cell r="G69">
            <v>2222676</v>
          </cell>
          <cell r="I69">
            <v>5575670.5971959997</v>
          </cell>
          <cell r="J69">
            <v>5501325.8042700002</v>
          </cell>
          <cell r="K69">
            <v>5571073.9963420006</v>
          </cell>
          <cell r="L69">
            <v>5676574.2600000007</v>
          </cell>
          <cell r="N69">
            <v>5722863.6755599994</v>
          </cell>
          <cell r="O69">
            <v>5513183.3760904185</v>
          </cell>
          <cell r="P69">
            <v>5528997.8045472344</v>
          </cell>
          <cell r="Q69">
            <v>5451191.6415472338</v>
          </cell>
          <cell r="S69">
            <v>0</v>
          </cell>
          <cell r="T69">
            <v>0</v>
          </cell>
          <cell r="U69">
            <v>0</v>
          </cell>
          <cell r="V69">
            <v>0</v>
          </cell>
          <cell r="X69">
            <v>0</v>
          </cell>
          <cell r="Y69">
            <v>0</v>
          </cell>
          <cell r="Z69">
            <v>0</v>
          </cell>
          <cell r="AA69">
            <v>0</v>
          </cell>
          <cell r="AC69">
            <v>0</v>
          </cell>
          <cell r="AD69">
            <v>0</v>
          </cell>
          <cell r="AE69">
            <v>0</v>
          </cell>
          <cell r="AF69">
            <v>0</v>
          </cell>
          <cell r="AI69">
            <v>5528998.1005472345</v>
          </cell>
          <cell r="AJ69">
            <v>-0.29600000008940697</v>
          </cell>
        </row>
        <row r="70">
          <cell r="D70">
            <v>0</v>
          </cell>
          <cell r="E70">
            <v>0</v>
          </cell>
          <cell r="F70">
            <v>0</v>
          </cell>
          <cell r="G70">
            <v>0</v>
          </cell>
          <cell r="I70">
            <v>0</v>
          </cell>
          <cell r="J70">
            <v>0</v>
          </cell>
          <cell r="K70">
            <v>0</v>
          </cell>
          <cell r="L70">
            <v>0</v>
          </cell>
          <cell r="N70">
            <v>0</v>
          </cell>
          <cell r="O70">
            <v>0</v>
          </cell>
          <cell r="P70">
            <v>0</v>
          </cell>
          <cell r="Q70">
            <v>0</v>
          </cell>
          <cell r="S70">
            <v>0</v>
          </cell>
          <cell r="T70">
            <v>0</v>
          </cell>
          <cell r="U70">
            <v>0</v>
          </cell>
          <cell r="V70">
            <v>0</v>
          </cell>
          <cell r="X70">
            <v>0</v>
          </cell>
          <cell r="Y70">
            <v>0</v>
          </cell>
          <cell r="Z70">
            <v>0</v>
          </cell>
          <cell r="AA70">
            <v>0</v>
          </cell>
          <cell r="AC70">
            <v>0</v>
          </cell>
          <cell r="AD70">
            <v>0</v>
          </cell>
          <cell r="AE70">
            <v>0</v>
          </cell>
          <cell r="AF70">
            <v>0</v>
          </cell>
          <cell r="AI70">
            <v>0</v>
          </cell>
          <cell r="AJ70">
            <v>0</v>
          </cell>
        </row>
        <row r="71">
          <cell r="D71">
            <v>3045890</v>
          </cell>
          <cell r="E71">
            <v>3028296</v>
          </cell>
          <cell r="F71">
            <v>3059130</v>
          </cell>
          <cell r="G71">
            <v>3094136</v>
          </cell>
          <cell r="I71">
            <v>6792693.7771959994</v>
          </cell>
          <cell r="J71">
            <v>6844318.8892700002</v>
          </cell>
          <cell r="K71">
            <v>6816971.5023420006</v>
          </cell>
          <cell r="L71">
            <v>7848999.5480000013</v>
          </cell>
          <cell r="N71">
            <v>7694814.6395599991</v>
          </cell>
          <cell r="O71">
            <v>7738416.0002704188</v>
          </cell>
          <cell r="P71">
            <v>7682711.1666325768</v>
          </cell>
          <cell r="Q71">
            <v>7756581.0999020273</v>
          </cell>
          <cell r="S71">
            <v>0</v>
          </cell>
          <cell r="T71">
            <v>0</v>
          </cell>
          <cell r="U71">
            <v>0</v>
          </cell>
          <cell r="V71">
            <v>0</v>
          </cell>
          <cell r="X71">
            <v>0</v>
          </cell>
          <cell r="Y71">
            <v>0</v>
          </cell>
          <cell r="Z71">
            <v>0</v>
          </cell>
          <cell r="AA71">
            <v>0</v>
          </cell>
          <cell r="AC71">
            <v>0</v>
          </cell>
          <cell r="AD71">
            <v>0</v>
          </cell>
          <cell r="AE71">
            <v>0</v>
          </cell>
          <cell r="AF71">
            <v>0</v>
          </cell>
          <cell r="AI71">
            <v>7682711.4626325769</v>
          </cell>
          <cell r="AJ71">
            <v>-0.29600000008940697</v>
          </cell>
        </row>
        <row r="72">
          <cell r="D72">
            <v>0</v>
          </cell>
          <cell r="E72">
            <v>0</v>
          </cell>
          <cell r="F72">
            <v>0</v>
          </cell>
          <cell r="G72">
            <v>0</v>
          </cell>
          <cell r="I72">
            <v>2.8040008619427681E-3</v>
          </cell>
          <cell r="J72">
            <v>1.7299996688961983E-3</v>
          </cell>
          <cell r="K72">
            <v>2.6580002158880234E-3</v>
          </cell>
          <cell r="L72">
            <v>1.9999993965029716E-3</v>
          </cell>
          <cell r="N72">
            <v>2.4511637166142464E-3</v>
          </cell>
          <cell r="O72">
            <v>52.99999700114131</v>
          </cell>
          <cell r="P72">
            <v>-5.8011468499898911E-3</v>
          </cell>
          <cell r="Q72">
            <v>-1.8264856189489365E-3</v>
          </cell>
          <cell r="S72">
            <v>0</v>
          </cell>
          <cell r="T72">
            <v>0</v>
          </cell>
          <cell r="U72">
            <v>0</v>
          </cell>
          <cell r="V72">
            <v>0</v>
          </cell>
          <cell r="X72">
            <v>0</v>
          </cell>
          <cell r="Y72">
            <v>0</v>
          </cell>
          <cell r="Z72">
            <v>0</v>
          </cell>
          <cell r="AA72">
            <v>0</v>
          </cell>
          <cell r="AC72">
            <v>0</v>
          </cell>
          <cell r="AD72">
            <v>0</v>
          </cell>
          <cell r="AE72">
            <v>0</v>
          </cell>
          <cell r="AF72">
            <v>0</v>
          </cell>
        </row>
        <row r="73">
          <cell r="D73">
            <v>0</v>
          </cell>
          <cell r="E73">
            <v>0</v>
          </cell>
          <cell r="F73">
            <v>0</v>
          </cell>
          <cell r="G73">
            <v>0</v>
          </cell>
          <cell r="I73">
            <v>0</v>
          </cell>
          <cell r="J73">
            <v>0</v>
          </cell>
          <cell r="K73">
            <v>0</v>
          </cell>
          <cell r="L73">
            <v>-6.5800006268545985E-4</v>
          </cell>
          <cell r="N73">
            <v>-143.00057082105195</v>
          </cell>
          <cell r="O73">
            <v>0</v>
          </cell>
          <cell r="P73">
            <v>7.2428782004863024E-5</v>
          </cell>
          <cell r="Q73">
            <v>-5.7107547763735056E-4</v>
          </cell>
          <cell r="S73">
            <v>0</v>
          </cell>
          <cell r="T73">
            <v>0</v>
          </cell>
          <cell r="U73">
            <v>0</v>
          </cell>
          <cell r="V73">
            <v>0</v>
          </cell>
          <cell r="X73">
            <v>0</v>
          </cell>
          <cell r="Y73">
            <v>0</v>
          </cell>
          <cell r="Z73">
            <v>0</v>
          </cell>
          <cell r="AA73">
            <v>0</v>
          </cell>
          <cell r="AC73">
            <v>0</v>
          </cell>
          <cell r="AD73">
            <v>0</v>
          </cell>
          <cell r="AE73">
            <v>0</v>
          </cell>
          <cell r="AF73">
            <v>0</v>
          </cell>
        </row>
        <row r="74">
          <cell r="D74">
            <v>0</v>
          </cell>
          <cell r="E74">
            <v>0</v>
          </cell>
          <cell r="F74">
            <v>0</v>
          </cell>
          <cell r="G74">
            <v>0</v>
          </cell>
          <cell r="I74">
            <v>0.58400000003166497</v>
          </cell>
          <cell r="J74">
            <v>0.58400000000256114</v>
          </cell>
          <cell r="K74">
            <v>0.58400000000256114</v>
          </cell>
          <cell r="L74">
            <v>3678.3599999999278</v>
          </cell>
          <cell r="N74">
            <v>0</v>
          </cell>
          <cell r="O74">
            <v>278445.45501276595</v>
          </cell>
          <cell r="P74">
            <v>1289.8690127659356</v>
          </cell>
          <cell r="Q74">
            <v>1289.8690127659356</v>
          </cell>
          <cell r="S74">
            <v>1660735.0739872342</v>
          </cell>
          <cell r="T74">
            <v>1660735.0739872342</v>
          </cell>
          <cell r="U74">
            <v>1660735.0739872342</v>
          </cell>
          <cell r="V74">
            <v>1660735.0739872342</v>
          </cell>
          <cell r="X74">
            <v>0</v>
          </cell>
          <cell r="Y74">
            <v>0</v>
          </cell>
          <cell r="Z74">
            <v>0</v>
          </cell>
          <cell r="AA74">
            <v>0</v>
          </cell>
          <cell r="AC74">
            <v>0</v>
          </cell>
          <cell r="AD74">
            <v>0</v>
          </cell>
          <cell r="AE74">
            <v>0</v>
          </cell>
          <cell r="AF74">
            <v>0</v>
          </cell>
        </row>
        <row r="75">
          <cell r="D75">
            <v>0</v>
          </cell>
          <cell r="E75">
            <v>0</v>
          </cell>
          <cell r="F75">
            <v>0</v>
          </cell>
          <cell r="G75">
            <v>0</v>
          </cell>
          <cell r="I75">
            <v>0</v>
          </cell>
          <cell r="J75">
            <v>0</v>
          </cell>
          <cell r="K75">
            <v>0</v>
          </cell>
          <cell r="L75">
            <v>0</v>
          </cell>
          <cell r="N75">
            <v>0</v>
          </cell>
          <cell r="O75">
            <v>0</v>
          </cell>
          <cell r="P75">
            <v>0</v>
          </cell>
          <cell r="Q75">
            <v>0</v>
          </cell>
          <cell r="S75">
            <v>0</v>
          </cell>
          <cell r="T75">
            <v>0</v>
          </cell>
          <cell r="U75">
            <v>0</v>
          </cell>
          <cell r="V75">
            <v>0</v>
          </cell>
          <cell r="X75">
            <v>0</v>
          </cell>
          <cell r="Y75">
            <v>0</v>
          </cell>
          <cell r="Z75">
            <v>0</v>
          </cell>
          <cell r="AA75">
            <v>0</v>
          </cell>
          <cell r="AC75">
            <v>0</v>
          </cell>
          <cell r="AD75">
            <v>0</v>
          </cell>
          <cell r="AE75">
            <v>0</v>
          </cell>
          <cell r="AF75">
            <v>0</v>
          </cell>
        </row>
        <row r="76">
          <cell r="D76">
            <v>370461</v>
          </cell>
          <cell r="E76">
            <v>293800</v>
          </cell>
          <cell r="F76">
            <v>333199</v>
          </cell>
          <cell r="G76">
            <v>341750</v>
          </cell>
          <cell r="I76">
            <v>569972.25300000003</v>
          </cell>
          <cell r="J76">
            <v>555185.37100000004</v>
          </cell>
          <cell r="K76">
            <v>548745.41700000002</v>
          </cell>
          <cell r="L76">
            <v>1490548.8840000001</v>
          </cell>
          <cell r="N76">
            <v>1274575.5</v>
          </cell>
          <cell r="O76">
            <v>1418441.6089999999</v>
          </cell>
          <cell r="P76">
            <v>1439464.5260000001</v>
          </cell>
          <cell r="Q76">
            <v>1755159.6980000001</v>
          </cell>
          <cell r="S76">
            <v>0</v>
          </cell>
          <cell r="T76">
            <v>0</v>
          </cell>
          <cell r="U76">
            <v>0</v>
          </cell>
          <cell r="V76">
            <v>0</v>
          </cell>
          <cell r="X76">
            <v>0</v>
          </cell>
          <cell r="Y76">
            <v>0</v>
          </cell>
          <cell r="Z76">
            <v>0</v>
          </cell>
          <cell r="AA76">
            <v>0</v>
          </cell>
          <cell r="AC76">
            <v>0</v>
          </cell>
          <cell r="AD76">
            <v>0</v>
          </cell>
          <cell r="AE76">
            <v>0</v>
          </cell>
          <cell r="AF76">
            <v>0</v>
          </cell>
        </row>
        <row r="77">
          <cell r="D77">
            <v>580288</v>
          </cell>
          <cell r="E77">
            <v>398076</v>
          </cell>
          <cell r="F77">
            <v>304682</v>
          </cell>
          <cell r="G77">
            <v>376046</v>
          </cell>
          <cell r="I77">
            <v>604473.054</v>
          </cell>
          <cell r="J77">
            <v>370748.61099999998</v>
          </cell>
          <cell r="K77">
            <v>123835.56599999999</v>
          </cell>
          <cell r="L77">
            <v>966964.11699999997</v>
          </cell>
          <cell r="N77">
            <v>542779.91599999997</v>
          </cell>
          <cell r="O77">
            <v>251797.16700000002</v>
          </cell>
          <cell r="P77">
            <v>175907.552</v>
          </cell>
          <cell r="Q77">
            <v>461031.04700000002</v>
          </cell>
          <cell r="S77">
            <v>0</v>
          </cell>
          <cell r="T77">
            <v>0</v>
          </cell>
          <cell r="U77">
            <v>0</v>
          </cell>
          <cell r="V77">
            <v>0</v>
          </cell>
          <cell r="X77">
            <v>0</v>
          </cell>
          <cell r="Y77">
            <v>0</v>
          </cell>
          <cell r="Z77">
            <v>0</v>
          </cell>
          <cell r="AA77">
            <v>0</v>
          </cell>
          <cell r="AC77">
            <v>0</v>
          </cell>
          <cell r="AD77">
            <v>0</v>
          </cell>
          <cell r="AE77">
            <v>0</v>
          </cell>
          <cell r="AF77">
            <v>0</v>
          </cell>
        </row>
        <row r="78">
          <cell r="D78">
            <v>-209827</v>
          </cell>
          <cell r="E78">
            <v>-104276</v>
          </cell>
          <cell r="F78">
            <v>28517</v>
          </cell>
          <cell r="G78">
            <v>-34296</v>
          </cell>
          <cell r="I78">
            <v>-34500.800999999978</v>
          </cell>
          <cell r="J78">
            <v>184436.76000000007</v>
          </cell>
          <cell r="K78">
            <v>424909.85100000002</v>
          </cell>
          <cell r="L78">
            <v>523584.76700000011</v>
          </cell>
          <cell r="N78">
            <v>731795.58400000003</v>
          </cell>
          <cell r="O78">
            <v>1166644.4419999998</v>
          </cell>
          <cell r="P78">
            <v>1263556.9740000002</v>
          </cell>
          <cell r="Q78">
            <v>1294128.6510000001</v>
          </cell>
          <cell r="S78">
            <v>0</v>
          </cell>
          <cell r="T78">
            <v>0</v>
          </cell>
          <cell r="U78">
            <v>0</v>
          </cell>
          <cell r="V78">
            <v>0</v>
          </cell>
          <cell r="X78">
            <v>0</v>
          </cell>
          <cell r="Y78">
            <v>0</v>
          </cell>
          <cell r="Z78">
            <v>0</v>
          </cell>
          <cell r="AA78">
            <v>0</v>
          </cell>
          <cell r="AC78">
            <v>0</v>
          </cell>
          <cell r="AD78">
            <v>0</v>
          </cell>
          <cell r="AE78">
            <v>0</v>
          </cell>
          <cell r="AF78">
            <v>0</v>
          </cell>
        </row>
        <row r="79">
          <cell r="D79">
            <v>0</v>
          </cell>
          <cell r="E79">
            <v>0</v>
          </cell>
          <cell r="F79">
            <v>0</v>
          </cell>
          <cell r="G79">
            <v>0</v>
          </cell>
          <cell r="I79">
            <v>0</v>
          </cell>
          <cell r="J79">
            <v>0</v>
          </cell>
          <cell r="K79">
            <v>0</v>
          </cell>
          <cell r="L79">
            <v>0</v>
          </cell>
          <cell r="N79">
            <v>0</v>
          </cell>
          <cell r="O79">
            <v>0</v>
          </cell>
          <cell r="P79">
            <v>0</v>
          </cell>
          <cell r="Q79">
            <v>0</v>
          </cell>
          <cell r="S79">
            <v>0</v>
          </cell>
          <cell r="T79">
            <v>0</v>
          </cell>
          <cell r="U79">
            <v>0</v>
          </cell>
          <cell r="V79">
            <v>0</v>
          </cell>
          <cell r="X79">
            <v>0</v>
          </cell>
          <cell r="Y79">
            <v>0</v>
          </cell>
          <cell r="Z79">
            <v>0</v>
          </cell>
          <cell r="AA79">
            <v>0</v>
          </cell>
          <cell r="AC79">
            <v>0</v>
          </cell>
          <cell r="AD79">
            <v>0</v>
          </cell>
          <cell r="AE79">
            <v>0</v>
          </cell>
          <cell r="AF79">
            <v>0</v>
          </cell>
        </row>
        <row r="80">
          <cell r="D80">
            <v>0</v>
          </cell>
          <cell r="E80">
            <v>0</v>
          </cell>
          <cell r="F80">
            <v>0</v>
          </cell>
          <cell r="G80">
            <v>0</v>
          </cell>
          <cell r="I80">
            <v>0</v>
          </cell>
          <cell r="J80">
            <v>0</v>
          </cell>
          <cell r="K80">
            <v>0</v>
          </cell>
          <cell r="L80">
            <v>0</v>
          </cell>
          <cell r="N80">
            <v>0</v>
          </cell>
          <cell r="O80">
            <v>0</v>
          </cell>
          <cell r="P80">
            <v>0</v>
          </cell>
          <cell r="Q80">
            <v>0</v>
          </cell>
          <cell r="S80">
            <v>0</v>
          </cell>
          <cell r="T80">
            <v>0</v>
          </cell>
          <cell r="U80">
            <v>0</v>
          </cell>
          <cell r="V80">
            <v>0</v>
          </cell>
          <cell r="X80">
            <v>0</v>
          </cell>
          <cell r="Y80">
            <v>0</v>
          </cell>
          <cell r="Z80">
            <v>0</v>
          </cell>
          <cell r="AA80">
            <v>0</v>
          </cell>
          <cell r="AC80">
            <v>0</v>
          </cell>
          <cell r="AD80">
            <v>0</v>
          </cell>
          <cell r="AE80">
            <v>0</v>
          </cell>
          <cell r="AF80">
            <v>0</v>
          </cell>
        </row>
        <row r="81">
          <cell r="D81">
            <v>16.799329588570355</v>
          </cell>
          <cell r="E81">
            <v>13.868918422625315</v>
          </cell>
          <cell r="F81">
            <v>15.354828006516144</v>
          </cell>
          <cell r="G81">
            <v>15.375610300376664</v>
          </cell>
          <cell r="I81">
            <v>10.22248791538436</v>
          </cell>
          <cell r="J81">
            <v>10.091846779354135</v>
          </cell>
          <cell r="K81">
            <v>9.8499035798179921</v>
          </cell>
          <cell r="L81">
            <v>26.257894563331231</v>
          </cell>
          <cell r="N81">
            <v>22.271638331054234</v>
          </cell>
          <cell r="O81">
            <v>25.728177574348415</v>
          </cell>
          <cell r="P81">
            <v>26.034818187414288</v>
          </cell>
          <cell r="Q81">
            <v>32.1977250739588</v>
          </cell>
          <cell r="S81" t="e">
            <v>#DIV/0!</v>
          </cell>
          <cell r="T81" t="e">
            <v>#DIV/0!</v>
          </cell>
          <cell r="U81" t="e">
            <v>#DIV/0!</v>
          </cell>
          <cell r="V81" t="e">
            <v>#DIV/0!</v>
          </cell>
          <cell r="X81" t="e">
            <v>#DIV/0!</v>
          </cell>
          <cell r="Y81" t="e">
            <v>#DIV/0!</v>
          </cell>
          <cell r="Z81" t="e">
            <v>#DIV/0!</v>
          </cell>
          <cell r="AA81" t="e">
            <v>#DIV/0!</v>
          </cell>
          <cell r="AC81" t="e">
            <v>#DIV/0!</v>
          </cell>
          <cell r="AD81" t="e">
            <v>#DIV/0!</v>
          </cell>
          <cell r="AE81" t="e">
            <v>#DIV/0!</v>
          </cell>
          <cell r="AF81" t="e">
            <v>#DIV/0!</v>
          </cell>
        </row>
        <row r="82">
          <cell r="D82">
            <v>14.383070217737181</v>
          </cell>
          <cell r="E82">
            <v>12.179722627337798</v>
          </cell>
          <cell r="F82">
            <v>13.310953925265082</v>
          </cell>
          <cell r="G82">
            <v>13.326568986588031</v>
          </cell>
          <cell r="I82">
            <v>9.2744122444704402</v>
          </cell>
          <cell r="J82">
            <v>9.1667521933574214</v>
          </cell>
          <cell r="K82">
            <v>8.9666929681562788</v>
          </cell>
          <cell r="L82">
            <v>20.797031864142333</v>
          </cell>
          <cell r="N82">
            <v>18.214885017532101</v>
          </cell>
          <cell r="O82">
            <v>20.463334529075038</v>
          </cell>
          <cell r="P82">
            <v>20.656845911183375</v>
          </cell>
          <cell r="Q82">
            <v>24.35573309294513</v>
          </cell>
          <cell r="S82" t="e">
            <v>#DIV/0!</v>
          </cell>
          <cell r="T82" t="e">
            <v>#DIV/0!</v>
          </cell>
          <cell r="U82" t="e">
            <v>#DIV/0!</v>
          </cell>
          <cell r="V82" t="e">
            <v>#DIV/0!</v>
          </cell>
          <cell r="X82" t="e">
            <v>#DIV/0!</v>
          </cell>
          <cell r="Y82" t="e">
            <v>#DIV/0!</v>
          </cell>
          <cell r="Z82" t="e">
            <v>#DIV/0!</v>
          </cell>
          <cell r="AA82" t="e">
            <v>#DIV/0!</v>
          </cell>
          <cell r="AC82" t="e">
            <v>#DIV/0!</v>
          </cell>
          <cell r="AD82" t="e">
            <v>#DIV/0!</v>
          </cell>
          <cell r="AE82" t="e">
            <v>#DIV/0!</v>
          </cell>
          <cell r="AF82" t="e">
            <v>#DIV/0!</v>
          </cell>
        </row>
        <row r="83">
          <cell r="D83">
            <v>12.162651967076945</v>
          </cell>
          <cell r="E83">
            <v>9.7018257132063699</v>
          </cell>
          <cell r="F83">
            <v>10.891952940868808</v>
          </cell>
          <cell r="G83">
            <v>11.045086576672777</v>
          </cell>
          <cell r="I83">
            <v>8.3909605186895764</v>
          </cell>
          <cell r="J83">
            <v>8.1116233767304031</v>
          </cell>
          <cell r="K83">
            <v>8.049695041434104</v>
          </cell>
          <cell r="L83">
            <v>18.990304113086694</v>
          </cell>
          <cell r="N83">
            <v>16.564083213223213</v>
          </cell>
          <cell r="O83">
            <v>18.329870207939617</v>
          </cell>
          <cell r="P83">
            <v>18.736413419417072</v>
          </cell>
          <cell r="Q83">
            <v>22.628006790545506</v>
          </cell>
          <cell r="S83" t="e">
            <v>#DIV/0!</v>
          </cell>
          <cell r="T83" t="e">
            <v>#DIV/0!</v>
          </cell>
          <cell r="U83" t="e">
            <v>#DIV/0!</v>
          </cell>
          <cell r="V83" t="e">
            <v>#DIV/0!</v>
          </cell>
          <cell r="X83" t="e">
            <v>#DIV/0!</v>
          </cell>
          <cell r="Y83" t="e">
            <v>#DIV/0!</v>
          </cell>
          <cell r="Z83" t="e">
            <v>#DIV/0!</v>
          </cell>
          <cell r="AA83" t="e">
            <v>#DIV/0!</v>
          </cell>
          <cell r="AC83" t="e">
            <v>#DIV/0!</v>
          </cell>
          <cell r="AD83" t="e">
            <v>#DIV/0!</v>
          </cell>
          <cell r="AE83" t="e">
            <v>#DIV/0!</v>
          </cell>
          <cell r="AF83" t="e">
            <v>#DIV/0!</v>
          </cell>
        </row>
        <row r="84">
          <cell r="D84">
            <v>0</v>
          </cell>
          <cell r="E84">
            <v>0</v>
          </cell>
          <cell r="F84">
            <v>0</v>
          </cell>
          <cell r="G84">
            <v>0</v>
          </cell>
          <cell r="I84">
            <v>0</v>
          </cell>
          <cell r="J84">
            <v>0</v>
          </cell>
          <cell r="K84">
            <v>0</v>
          </cell>
          <cell r="L84">
            <v>0</v>
          </cell>
          <cell r="N84">
            <v>0</v>
          </cell>
          <cell r="O84">
            <v>0</v>
          </cell>
          <cell r="P84">
            <v>0</v>
          </cell>
          <cell r="Q84">
            <v>0</v>
          </cell>
          <cell r="S84">
            <v>0</v>
          </cell>
          <cell r="T84">
            <v>0</v>
          </cell>
          <cell r="U84">
            <v>0</v>
          </cell>
          <cell r="V84">
            <v>0</v>
          </cell>
          <cell r="X84">
            <v>0</v>
          </cell>
          <cell r="Y84">
            <v>0</v>
          </cell>
          <cell r="Z84">
            <v>0</v>
          </cell>
          <cell r="AA84">
            <v>0</v>
          </cell>
          <cell r="AC84">
            <v>0</v>
          </cell>
          <cell r="AD84">
            <v>0</v>
          </cell>
          <cell r="AE84">
            <v>0</v>
          </cell>
          <cell r="AF84">
            <v>0</v>
          </cell>
        </row>
        <row r="85">
          <cell r="D85">
            <v>-9.5150445784602216</v>
          </cell>
          <cell r="E85">
            <v>-4.9223803180315766</v>
          </cell>
          <cell r="F85">
            <v>1.3141504934343167</v>
          </cell>
          <cell r="G85">
            <v>-1.5430049183956636</v>
          </cell>
          <cell r="I85">
            <v>-0.61877401827414991</v>
          </cell>
          <cell r="J85">
            <v>3.352587477310371</v>
          </cell>
          <cell r="K85">
            <v>7.627072468952993</v>
          </cell>
          <cell r="L85">
            <v>9.2236046428466896</v>
          </cell>
          <cell r="N85">
            <v>12.787227260457007</v>
          </cell>
          <cell r="O85">
            <v>21.160994699713871</v>
          </cell>
          <cell r="P85">
            <v>22.853273209130382</v>
          </cell>
          <cell r="Q85">
            <v>23.740289024817375</v>
          </cell>
          <cell r="S85" t="e">
            <v>#DIV/0!</v>
          </cell>
          <cell r="T85" t="e">
            <v>#DIV/0!</v>
          </cell>
          <cell r="U85" t="e">
            <v>#DIV/0!</v>
          </cell>
          <cell r="V85" t="e">
            <v>#DIV/0!</v>
          </cell>
          <cell r="X85" t="e">
            <v>#DIV/0!</v>
          </cell>
          <cell r="Y85" t="e">
            <v>#DIV/0!</v>
          </cell>
          <cell r="Z85" t="e">
            <v>#DIV/0!</v>
          </cell>
          <cell r="AA85" t="e">
            <v>#DIV/0!</v>
          </cell>
          <cell r="AC85" t="e">
            <v>#DIV/0!</v>
          </cell>
          <cell r="AD85" t="e">
            <v>#DIV/0!</v>
          </cell>
          <cell r="AE85" t="e">
            <v>#DIV/0!</v>
          </cell>
          <cell r="AF85" t="e">
            <v>#DIV/0!</v>
          </cell>
        </row>
        <row r="86">
          <cell r="D86">
            <v>-10.515609511142205</v>
          </cell>
          <cell r="E86">
            <v>-5.1772229200697071</v>
          </cell>
          <cell r="F86">
            <v>1.2971045871025493</v>
          </cell>
          <cell r="G86">
            <v>-1.5671866860417296</v>
          </cell>
          <cell r="I86">
            <v>-0.62262667034106578</v>
          </cell>
          <cell r="J86">
            <v>3.2438350690023947</v>
          </cell>
          <cell r="K86">
            <v>7.0865743107090111</v>
          </cell>
          <cell r="L86">
            <v>8.4446989943311337</v>
          </cell>
          <cell r="N86">
            <v>11.337478162245935</v>
          </cell>
          <cell r="O86">
            <v>17.465187333728487</v>
          </cell>
          <cell r="P86">
            <v>18.602087361748811</v>
          </cell>
          <cell r="Q86">
            <v>19.185577479987963</v>
          </cell>
          <cell r="S86" t="e">
            <v>#DIV/0!</v>
          </cell>
          <cell r="T86" t="e">
            <v>#DIV/0!</v>
          </cell>
          <cell r="U86" t="e">
            <v>#DIV/0!</v>
          </cell>
          <cell r="V86" t="e">
            <v>#DIV/0!</v>
          </cell>
          <cell r="X86" t="e">
            <v>#DIV/0!</v>
          </cell>
          <cell r="Y86" t="e">
            <v>#DIV/0!</v>
          </cell>
          <cell r="Z86" t="e">
            <v>#DIV/0!</v>
          </cell>
          <cell r="AA86" t="e">
            <v>#DIV/0!</v>
          </cell>
          <cell r="AC86" t="e">
            <v>#DIV/0!</v>
          </cell>
          <cell r="AD86" t="e">
            <v>#DIV/0!</v>
          </cell>
          <cell r="AE86" t="e">
            <v>#DIV/0!</v>
          </cell>
          <cell r="AF86" t="e">
            <v>#DIV/0!</v>
          </cell>
        </row>
        <row r="87">
          <cell r="D87">
            <v>-6.8888567873429434</v>
          </cell>
          <cell r="E87">
            <v>-3.4433886251542125</v>
          </cell>
          <cell r="F87">
            <v>0.93219313987963903</v>
          </cell>
          <cell r="G87">
            <v>-1.1084192808590183</v>
          </cell>
          <cell r="I87">
            <v>-0.50791044218457004</v>
          </cell>
          <cell r="J87">
            <v>2.6947423547015892</v>
          </cell>
          <cell r="K87">
            <v>6.2331176073425034</v>
          </cell>
          <cell r="L87">
            <v>6.6707198006326101</v>
          </cell>
          <cell r="N87">
            <v>9.5102431738608484</v>
          </cell>
          <cell r="O87">
            <v>15.07601092987546</v>
          </cell>
          <cell r="P87">
            <v>16.44675878858833</v>
          </cell>
          <cell r="Q87">
            <v>16.684266358232833</v>
          </cell>
          <cell r="S87" t="e">
            <v>#DIV/0!</v>
          </cell>
          <cell r="T87" t="e">
            <v>#DIV/0!</v>
          </cell>
          <cell r="U87" t="e">
            <v>#DIV/0!</v>
          </cell>
          <cell r="V87" t="e">
            <v>#DIV/0!</v>
          </cell>
          <cell r="X87" t="e">
            <v>#DIV/0!</v>
          </cell>
          <cell r="Y87" t="e">
            <v>#DIV/0!</v>
          </cell>
          <cell r="Z87" t="e">
            <v>#DIV/0!</v>
          </cell>
          <cell r="AA87" t="e">
            <v>#DIV/0!</v>
          </cell>
          <cell r="AC87" t="e">
            <v>#DIV/0!</v>
          </cell>
          <cell r="AD87" t="e">
            <v>#DIV/0!</v>
          </cell>
          <cell r="AE87" t="e">
            <v>#DIV/0!</v>
          </cell>
          <cell r="AF87" t="e">
            <v>#DIV/0!</v>
          </cell>
        </row>
        <row r="88">
          <cell r="D88">
            <v>0</v>
          </cell>
          <cell r="E88">
            <v>0</v>
          </cell>
          <cell r="F88">
            <v>0</v>
          </cell>
          <cell r="G88">
            <v>0</v>
          </cell>
          <cell r="I88">
            <v>0</v>
          </cell>
          <cell r="J88">
            <v>0</v>
          </cell>
          <cell r="K88">
            <v>0</v>
          </cell>
          <cell r="L88">
            <v>0</v>
          </cell>
          <cell r="N88">
            <v>0</v>
          </cell>
          <cell r="O88">
            <v>0</v>
          </cell>
          <cell r="P88">
            <v>0</v>
          </cell>
          <cell r="Q88">
            <v>0</v>
          </cell>
          <cell r="S88">
            <v>0</v>
          </cell>
          <cell r="T88">
            <v>0</v>
          </cell>
          <cell r="U88">
            <v>0</v>
          </cell>
          <cell r="V88">
            <v>0</v>
          </cell>
          <cell r="X88">
            <v>0</v>
          </cell>
          <cell r="Y88">
            <v>0</v>
          </cell>
          <cell r="Z88">
            <v>0</v>
          </cell>
          <cell r="AA88">
            <v>0</v>
          </cell>
          <cell r="AC88">
            <v>0</v>
          </cell>
          <cell r="AD88">
            <v>0</v>
          </cell>
          <cell r="AE88">
            <v>0</v>
          </cell>
          <cell r="AF88">
            <v>0</v>
          </cell>
        </row>
        <row r="89">
          <cell r="D89">
            <v>0</v>
          </cell>
          <cell r="E89">
            <v>0</v>
          </cell>
          <cell r="F89">
            <v>0</v>
          </cell>
          <cell r="G89">
            <v>0</v>
          </cell>
          <cell r="I89">
            <v>0</v>
          </cell>
          <cell r="J89">
            <v>0</v>
          </cell>
          <cell r="K89">
            <v>0</v>
          </cell>
          <cell r="L89">
            <v>0</v>
          </cell>
          <cell r="N89">
            <v>0</v>
          </cell>
          <cell r="O89">
            <v>0</v>
          </cell>
          <cell r="P89">
            <v>0</v>
          </cell>
          <cell r="Q89">
            <v>0</v>
          </cell>
          <cell r="S89">
            <v>0</v>
          </cell>
          <cell r="T89">
            <v>0</v>
          </cell>
          <cell r="U89">
            <v>0</v>
          </cell>
          <cell r="V89">
            <v>0</v>
          </cell>
          <cell r="X89">
            <v>0</v>
          </cell>
          <cell r="Y89">
            <v>0</v>
          </cell>
          <cell r="Z89">
            <v>0</v>
          </cell>
          <cell r="AA89">
            <v>0</v>
          </cell>
          <cell r="AC89">
            <v>0</v>
          </cell>
          <cell r="AD89">
            <v>0</v>
          </cell>
          <cell r="AE89">
            <v>0</v>
          </cell>
          <cell r="AF89">
            <v>0</v>
          </cell>
        </row>
        <row r="90">
          <cell r="D90">
            <v>0</v>
          </cell>
          <cell r="E90">
            <v>0</v>
          </cell>
          <cell r="F90">
            <v>0</v>
          </cell>
          <cell r="G90">
            <v>365041.5</v>
          </cell>
          <cell r="I90">
            <v>391469.07325000002</v>
          </cell>
          <cell r="J90">
            <v>430662.90224999998</v>
          </cell>
          <cell r="K90">
            <v>489090.58</v>
          </cell>
          <cell r="L90">
            <v>529659.69449999998</v>
          </cell>
          <cell r="N90">
            <v>572188.81275000004</v>
          </cell>
          <cell r="O90">
            <v>603941.88800000004</v>
          </cell>
          <cell r="P90">
            <v>471109.098</v>
          </cell>
          <cell r="Q90">
            <v>452545.78524999996</v>
          </cell>
          <cell r="S90">
            <v>305187.34375</v>
          </cell>
          <cell r="T90">
            <v>117421.68949999999</v>
          </cell>
          <cell r="U90">
            <v>104464.05175</v>
          </cell>
          <cell r="V90">
            <v>0</v>
          </cell>
          <cell r="X90">
            <v>0</v>
          </cell>
          <cell r="Y90">
            <v>0</v>
          </cell>
          <cell r="Z90">
            <v>0</v>
          </cell>
          <cell r="AA90">
            <v>0</v>
          </cell>
          <cell r="AC90">
            <v>0</v>
          </cell>
          <cell r="AD90">
            <v>0</v>
          </cell>
          <cell r="AE90">
            <v>0</v>
          </cell>
          <cell r="AF90">
            <v>0</v>
          </cell>
        </row>
        <row r="91">
          <cell r="D91">
            <v>0</v>
          </cell>
          <cell r="E91">
            <v>0</v>
          </cell>
          <cell r="F91">
            <v>0</v>
          </cell>
          <cell r="G91">
            <v>355271</v>
          </cell>
          <cell r="I91">
            <v>381979.93925</v>
          </cell>
          <cell r="J91">
            <v>421062.60875000001</v>
          </cell>
          <cell r="K91">
            <v>479401.63325000001</v>
          </cell>
          <cell r="L91">
            <v>515929.16749999998</v>
          </cell>
          <cell r="N91">
            <v>553951.69199999992</v>
          </cell>
          <cell r="O91">
            <v>583129.14024999994</v>
          </cell>
          <cell r="P91">
            <v>449202.39350000001</v>
          </cell>
          <cell r="Q91">
            <v>428091.41125</v>
          </cell>
          <cell r="S91">
            <v>288915.69750000001</v>
          </cell>
          <cell r="T91">
            <v>105113.82974999999</v>
          </cell>
          <cell r="U91">
            <v>94542.551999999996</v>
          </cell>
          <cell r="V91">
            <v>0</v>
          </cell>
          <cell r="X91">
            <v>0</v>
          </cell>
          <cell r="Y91">
            <v>0</v>
          </cell>
          <cell r="Z91">
            <v>0</v>
          </cell>
          <cell r="AA91">
            <v>0</v>
          </cell>
          <cell r="AC91">
            <v>0</v>
          </cell>
          <cell r="AD91">
            <v>0</v>
          </cell>
          <cell r="AE91">
            <v>0</v>
          </cell>
          <cell r="AF91">
            <v>0</v>
          </cell>
        </row>
        <row r="92">
          <cell r="D92">
            <v>0</v>
          </cell>
          <cell r="E92">
            <v>0</v>
          </cell>
          <cell r="F92">
            <v>0</v>
          </cell>
          <cell r="G92">
            <v>113940.25</v>
          </cell>
          <cell r="I92">
            <v>117849.155</v>
          </cell>
          <cell r="J92">
            <v>121759.41175</v>
          </cell>
          <cell r="K92">
            <v>120290.0615</v>
          </cell>
          <cell r="L92">
            <v>134135.69375000001</v>
          </cell>
          <cell r="N92">
            <v>133135.91324999998</v>
          </cell>
          <cell r="O92">
            <v>140058.37325</v>
          </cell>
          <cell r="P92">
            <v>107686.22349999999</v>
          </cell>
          <cell r="Q92">
            <v>102875.413</v>
          </cell>
          <cell r="S92">
            <v>73877.038499999995</v>
          </cell>
          <cell r="T92">
            <v>39238.071750000003</v>
          </cell>
          <cell r="U92">
            <v>39238.071750000003</v>
          </cell>
          <cell r="V92">
            <v>0</v>
          </cell>
          <cell r="X92">
            <v>0</v>
          </cell>
          <cell r="Y92">
            <v>0</v>
          </cell>
          <cell r="Z92">
            <v>0</v>
          </cell>
          <cell r="AA92">
            <v>0</v>
          </cell>
          <cell r="AC92">
            <v>0</v>
          </cell>
          <cell r="AD92">
            <v>0</v>
          </cell>
          <cell r="AE92">
            <v>0</v>
          </cell>
          <cell r="AF92">
            <v>0</v>
          </cell>
        </row>
        <row r="93">
          <cell r="D93">
            <v>0</v>
          </cell>
          <cell r="E93">
            <v>0</v>
          </cell>
          <cell r="F93">
            <v>0</v>
          </cell>
          <cell r="G93">
            <v>68877.25</v>
          </cell>
          <cell r="I93">
            <v>88250.891499999998</v>
          </cell>
          <cell r="J93">
            <v>102650.67449999999</v>
          </cell>
          <cell r="K93">
            <v>109130.77649999999</v>
          </cell>
          <cell r="L93">
            <v>112306.64474999999</v>
          </cell>
          <cell r="N93">
            <v>114758.15219749999</v>
          </cell>
          <cell r="O93">
            <v>120530.42914249998</v>
          </cell>
          <cell r="P93">
            <v>119043.86096133559</v>
          </cell>
          <cell r="Q93">
            <v>117398.8696388356</v>
          </cell>
          <cell r="S93">
            <v>80868.220691335606</v>
          </cell>
          <cell r="T93">
            <v>41155.160746335619</v>
          </cell>
          <cell r="U93">
            <v>18211.376927500001</v>
          </cell>
          <cell r="V93">
            <v>0</v>
          </cell>
          <cell r="X93">
            <v>0</v>
          </cell>
          <cell r="Y93">
            <v>0</v>
          </cell>
          <cell r="Z93">
            <v>0</v>
          </cell>
          <cell r="AA93">
            <v>0</v>
          </cell>
          <cell r="AC93">
            <v>0</v>
          </cell>
          <cell r="AD93">
            <v>0</v>
          </cell>
          <cell r="AE93">
            <v>0</v>
          </cell>
          <cell r="AF93">
            <v>0</v>
          </cell>
        </row>
        <row r="94">
          <cell r="D94">
            <v>0</v>
          </cell>
          <cell r="E94">
            <v>0</v>
          </cell>
          <cell r="F94">
            <v>0</v>
          </cell>
          <cell r="G94">
            <v>64717.5</v>
          </cell>
          <cell r="I94">
            <v>72278.640249999997</v>
          </cell>
          <cell r="J94">
            <v>78086.707250000007</v>
          </cell>
          <cell r="K94">
            <v>80244.27175</v>
          </cell>
          <cell r="L94">
            <v>84379.358999999997</v>
          </cell>
          <cell r="N94">
            <v>84571.387197499993</v>
          </cell>
          <cell r="O94">
            <v>91611.659314999997</v>
          </cell>
          <cell r="P94">
            <v>91350.818780000001</v>
          </cell>
          <cell r="Q94">
            <v>89551.654412499993</v>
          </cell>
          <cell r="S94">
            <v>68518.235965</v>
          </cell>
          <cell r="T94">
            <v>36513.6468475</v>
          </cell>
          <cell r="U94">
            <v>17396.172882499999</v>
          </cell>
          <cell r="V94">
            <v>0</v>
          </cell>
          <cell r="X94">
            <v>0</v>
          </cell>
          <cell r="Y94">
            <v>0</v>
          </cell>
          <cell r="Z94">
            <v>0</v>
          </cell>
          <cell r="AA94">
            <v>0</v>
          </cell>
          <cell r="AC94">
            <v>0</v>
          </cell>
          <cell r="AD94">
            <v>0</v>
          </cell>
          <cell r="AE94">
            <v>0</v>
          </cell>
          <cell r="AF94">
            <v>0</v>
          </cell>
        </row>
        <row r="95">
          <cell r="D95">
            <v>0</v>
          </cell>
          <cell r="E95">
            <v>0</v>
          </cell>
          <cell r="F95">
            <v>0</v>
          </cell>
          <cell r="G95">
            <v>334802.5</v>
          </cell>
          <cell r="I95">
            <v>384680.31325000001</v>
          </cell>
          <cell r="J95">
            <v>450026.65600000002</v>
          </cell>
          <cell r="K95">
            <v>503913.26025000005</v>
          </cell>
          <cell r="L95">
            <v>791112.98125000007</v>
          </cell>
          <cell r="N95">
            <v>967263.79300000006</v>
          </cell>
          <cell r="O95">
            <v>1183077.8525</v>
          </cell>
          <cell r="P95">
            <v>1405757.6297499998</v>
          </cell>
          <cell r="Q95">
            <v>1471910.3332500001</v>
          </cell>
          <cell r="S95">
            <v>1153266.4582500001</v>
          </cell>
          <cell r="T95">
            <v>798656.0560000001</v>
          </cell>
          <cell r="U95">
            <v>438789.92450000002</v>
          </cell>
          <cell r="V95">
            <v>0</v>
          </cell>
          <cell r="X95">
            <v>0</v>
          </cell>
          <cell r="Y95">
            <v>0</v>
          </cell>
          <cell r="Z95">
            <v>0</v>
          </cell>
          <cell r="AA95">
            <v>0</v>
          </cell>
          <cell r="AC95">
            <v>0</v>
          </cell>
          <cell r="AD95">
            <v>0</v>
          </cell>
          <cell r="AE95">
            <v>0</v>
          </cell>
          <cell r="AF95">
            <v>0</v>
          </cell>
        </row>
        <row r="96">
          <cell r="D96">
            <v>0</v>
          </cell>
          <cell r="E96">
            <v>0</v>
          </cell>
          <cell r="F96">
            <v>0</v>
          </cell>
          <cell r="G96">
            <v>2179072.5</v>
          </cell>
          <cell r="I96">
            <v>3021686.8992989999</v>
          </cell>
          <cell r="J96">
            <v>3867416.8503665002</v>
          </cell>
          <cell r="K96">
            <v>4717686.5994520001</v>
          </cell>
          <cell r="L96">
            <v>5581161.1644519996</v>
          </cell>
          <cell r="N96">
            <v>5617959.4340429995</v>
          </cell>
          <cell r="O96">
            <v>5620923.8269981043</v>
          </cell>
          <cell r="P96">
            <v>5610404.7790494133</v>
          </cell>
          <cell r="Q96">
            <v>5554059.124436222</v>
          </cell>
          <cell r="S96">
            <v>4123343.2055462217</v>
          </cell>
          <cell r="T96">
            <v>2745047.3615236171</v>
          </cell>
          <cell r="U96">
            <v>1362797.9103868084</v>
          </cell>
          <cell r="V96">
            <v>0</v>
          </cell>
          <cell r="X96">
            <v>0</v>
          </cell>
          <cell r="Y96">
            <v>0</v>
          </cell>
          <cell r="Z96">
            <v>0</v>
          </cell>
          <cell r="AA96">
            <v>0</v>
          </cell>
          <cell r="AC96">
            <v>0</v>
          </cell>
          <cell r="AD96">
            <v>0</v>
          </cell>
          <cell r="AE96">
            <v>0</v>
          </cell>
          <cell r="AF96">
            <v>0</v>
          </cell>
        </row>
        <row r="97">
          <cell r="D97">
            <v>0</v>
          </cell>
          <cell r="E97">
            <v>0</v>
          </cell>
          <cell r="F97">
            <v>0</v>
          </cell>
          <cell r="G97">
            <v>2513875</v>
          </cell>
          <cell r="I97">
            <v>3406367.212549</v>
          </cell>
          <cell r="J97">
            <v>4317443.5063665006</v>
          </cell>
          <cell r="K97">
            <v>5221599.8597020004</v>
          </cell>
          <cell r="L97">
            <v>6372274.1457019998</v>
          </cell>
          <cell r="N97">
            <v>6585223.2270429991</v>
          </cell>
          <cell r="O97">
            <v>6804001.6794981044</v>
          </cell>
          <cell r="P97">
            <v>7016162.4087994136</v>
          </cell>
          <cell r="Q97">
            <v>7025969.4576862222</v>
          </cell>
          <cell r="S97">
            <v>5276609.6637962218</v>
          </cell>
          <cell r="T97">
            <v>3543703.4175236169</v>
          </cell>
          <cell r="U97">
            <v>1801587.8348868084</v>
          </cell>
          <cell r="V97">
            <v>0</v>
          </cell>
          <cell r="X97">
            <v>0</v>
          </cell>
          <cell r="Y97">
            <v>0</v>
          </cell>
          <cell r="Z97">
            <v>0</v>
          </cell>
          <cell r="AA97">
            <v>0</v>
          </cell>
          <cell r="AC97">
            <v>0</v>
          </cell>
          <cell r="AD97">
            <v>0</v>
          </cell>
          <cell r="AE97">
            <v>0</v>
          </cell>
          <cell r="AF97">
            <v>0</v>
          </cell>
        </row>
        <row r="98">
          <cell r="D98">
            <v>0</v>
          </cell>
          <cell r="E98">
            <v>0</v>
          </cell>
          <cell r="F98">
            <v>0</v>
          </cell>
          <cell r="G98">
            <v>0</v>
          </cell>
          <cell r="I98">
            <v>0</v>
          </cell>
          <cell r="J98">
            <v>0</v>
          </cell>
          <cell r="K98">
            <v>0</v>
          </cell>
          <cell r="L98">
            <v>0</v>
          </cell>
          <cell r="N98">
            <v>0</v>
          </cell>
          <cell r="O98">
            <v>0</v>
          </cell>
          <cell r="P98">
            <v>0</v>
          </cell>
          <cell r="Q98">
            <v>0</v>
          </cell>
          <cell r="S98">
            <v>0</v>
          </cell>
          <cell r="T98">
            <v>0</v>
          </cell>
          <cell r="U98">
            <v>0</v>
          </cell>
          <cell r="V98">
            <v>0</v>
          </cell>
          <cell r="X98">
            <v>0</v>
          </cell>
          <cell r="Y98">
            <v>0</v>
          </cell>
          <cell r="Z98">
            <v>0</v>
          </cell>
          <cell r="AA98">
            <v>0</v>
          </cell>
          <cell r="AC98">
            <v>0</v>
          </cell>
          <cell r="AD98">
            <v>0</v>
          </cell>
          <cell r="AE98">
            <v>0</v>
          </cell>
          <cell r="AF98">
            <v>0</v>
          </cell>
        </row>
        <row r="99">
          <cell r="D99">
            <v>0</v>
          </cell>
          <cell r="E99">
            <v>0</v>
          </cell>
          <cell r="F99">
            <v>0</v>
          </cell>
          <cell r="G99">
            <v>0</v>
          </cell>
          <cell r="I99">
            <v>0</v>
          </cell>
          <cell r="J99">
            <v>0</v>
          </cell>
          <cell r="K99">
            <v>0</v>
          </cell>
          <cell r="L99">
            <v>0</v>
          </cell>
          <cell r="N99">
            <v>0</v>
          </cell>
          <cell r="O99">
            <v>0</v>
          </cell>
          <cell r="P99">
            <v>0</v>
          </cell>
          <cell r="Q99">
            <v>0</v>
          </cell>
          <cell r="S99">
            <v>0</v>
          </cell>
          <cell r="T99">
            <v>0</v>
          </cell>
          <cell r="U99">
            <v>0</v>
          </cell>
          <cell r="V99">
            <v>0</v>
          </cell>
          <cell r="X99">
            <v>0</v>
          </cell>
          <cell r="Y99">
            <v>0</v>
          </cell>
          <cell r="Z99">
            <v>0</v>
          </cell>
          <cell r="AA99">
            <v>0</v>
          </cell>
          <cell r="AC99">
            <v>0</v>
          </cell>
          <cell r="AD99">
            <v>0</v>
          </cell>
          <cell r="AE99">
            <v>0</v>
          </cell>
          <cell r="AF99">
            <v>0</v>
          </cell>
        </row>
        <row r="100">
          <cell r="D100">
            <v>0</v>
          </cell>
          <cell r="E100">
            <v>0</v>
          </cell>
          <cell r="F100">
            <v>0</v>
          </cell>
          <cell r="G100">
            <v>0</v>
          </cell>
          <cell r="I100">
            <v>0</v>
          </cell>
          <cell r="J100">
            <v>0</v>
          </cell>
          <cell r="K100">
            <v>0</v>
          </cell>
          <cell r="L100">
            <v>0</v>
          </cell>
          <cell r="N100">
            <v>0</v>
          </cell>
          <cell r="O100">
            <v>0</v>
          </cell>
          <cell r="P100">
            <v>0</v>
          </cell>
          <cell r="Q100">
            <v>0</v>
          </cell>
          <cell r="S100">
            <v>0</v>
          </cell>
          <cell r="T100">
            <v>0</v>
          </cell>
          <cell r="U100">
            <v>0</v>
          </cell>
          <cell r="V100">
            <v>0</v>
          </cell>
          <cell r="X100">
            <v>0</v>
          </cell>
          <cell r="Y100">
            <v>0</v>
          </cell>
          <cell r="Z100">
            <v>0</v>
          </cell>
          <cell r="AA100">
            <v>0</v>
          </cell>
          <cell r="AC100">
            <v>0</v>
          </cell>
          <cell r="AD100">
            <v>0</v>
          </cell>
          <cell r="AE100">
            <v>0</v>
          </cell>
          <cell r="AF100">
            <v>0</v>
          </cell>
        </row>
        <row r="101">
          <cell r="D101">
            <v>378946</v>
          </cell>
          <cell r="E101">
            <v>467982</v>
          </cell>
          <cell r="F101">
            <v>341083</v>
          </cell>
          <cell r="G101">
            <v>372826</v>
          </cell>
          <cell r="I101">
            <v>705238.17799999996</v>
          </cell>
          <cell r="J101">
            <v>522127.66099999996</v>
          </cell>
          <cell r="K101">
            <v>268774.54200000002</v>
          </cell>
          <cell r="L101">
            <v>1006626.8860000002</v>
          </cell>
          <cell r="N101">
            <v>810470.44904119195</v>
          </cell>
          <cell r="O101">
            <v>476279.94182437903</v>
          </cell>
          <cell r="P101">
            <v>485543.89061305288</v>
          </cell>
          <cell r="Q101">
            <v>605820.63081279991</v>
          </cell>
          <cell r="S101">
            <v>0</v>
          </cell>
          <cell r="T101">
            <v>0</v>
          </cell>
          <cell r="U101">
            <v>0</v>
          </cell>
          <cell r="V101">
            <v>0</v>
          </cell>
          <cell r="X101">
            <v>0</v>
          </cell>
          <cell r="Y101">
            <v>0</v>
          </cell>
          <cell r="Z101">
            <v>0</v>
          </cell>
          <cell r="AA101">
            <v>0</v>
          </cell>
          <cell r="AC101">
            <v>0</v>
          </cell>
          <cell r="AD101">
            <v>0</v>
          </cell>
          <cell r="AE101">
            <v>0</v>
          </cell>
          <cell r="AF101">
            <v>0</v>
          </cell>
        </row>
        <row r="102">
          <cell r="D102">
            <v>169119</v>
          </cell>
          <cell r="E102">
            <v>189818</v>
          </cell>
          <cell r="F102">
            <v>172768</v>
          </cell>
          <cell r="G102">
            <v>174825</v>
          </cell>
          <cell r="I102">
            <v>233421.45299999998</v>
          </cell>
          <cell r="J102">
            <v>321176.54999999993</v>
          </cell>
          <cell r="K102">
            <v>384335.20300000004</v>
          </cell>
          <cell r="L102">
            <v>384407.96200000023</v>
          </cell>
          <cell r="N102">
            <v>487344.37304119195</v>
          </cell>
          <cell r="O102">
            <v>582668.65082437894</v>
          </cell>
          <cell r="P102">
            <v>687840.82561305305</v>
          </cell>
          <cell r="Q102">
            <v>491197.1638127999</v>
          </cell>
          <cell r="S102">
            <v>0</v>
          </cell>
          <cell r="T102">
            <v>0</v>
          </cell>
          <cell r="U102">
            <v>0</v>
          </cell>
          <cell r="V102">
            <v>0</v>
          </cell>
          <cell r="X102">
            <v>0</v>
          </cell>
          <cell r="Y102">
            <v>0</v>
          </cell>
          <cell r="Z102">
            <v>0</v>
          </cell>
          <cell r="AA102">
            <v>0</v>
          </cell>
          <cell r="AC102">
            <v>0</v>
          </cell>
          <cell r="AD102">
            <v>0</v>
          </cell>
          <cell r="AE102">
            <v>0</v>
          </cell>
          <cell r="AF102">
            <v>0</v>
          </cell>
        </row>
        <row r="103">
          <cell r="D103">
            <v>0</v>
          </cell>
          <cell r="E103">
            <v>0</v>
          </cell>
          <cell r="F103">
            <v>0</v>
          </cell>
          <cell r="G103">
            <v>0</v>
          </cell>
          <cell r="I103">
            <v>0</v>
          </cell>
          <cell r="J103">
            <v>0</v>
          </cell>
          <cell r="K103">
            <v>0</v>
          </cell>
          <cell r="L103">
            <v>0</v>
          </cell>
          <cell r="N103">
            <v>0</v>
          </cell>
          <cell r="O103">
            <v>0</v>
          </cell>
          <cell r="P103">
            <v>0</v>
          </cell>
          <cell r="Q103">
            <v>0</v>
          </cell>
          <cell r="S103">
            <v>0</v>
          </cell>
          <cell r="T103">
            <v>0</v>
          </cell>
          <cell r="U103">
            <v>0</v>
          </cell>
          <cell r="V103">
            <v>0</v>
          </cell>
          <cell r="X103">
            <v>0</v>
          </cell>
          <cell r="Y103">
            <v>0</v>
          </cell>
          <cell r="Z103">
            <v>0</v>
          </cell>
          <cell r="AA103">
            <v>0</v>
          </cell>
          <cell r="AC103">
            <v>0</v>
          </cell>
          <cell r="AD103">
            <v>0</v>
          </cell>
          <cell r="AE103">
            <v>0</v>
          </cell>
          <cell r="AF103">
            <v>0</v>
          </cell>
        </row>
        <row r="104">
          <cell r="D104">
            <v>0</v>
          </cell>
          <cell r="E104">
            <v>0</v>
          </cell>
          <cell r="F104">
            <v>0</v>
          </cell>
          <cell r="G104">
            <v>0</v>
          </cell>
          <cell r="I104">
            <v>0</v>
          </cell>
          <cell r="J104">
            <v>0</v>
          </cell>
          <cell r="K104">
            <v>0</v>
          </cell>
          <cell r="L104">
            <v>0</v>
          </cell>
          <cell r="N104">
            <v>0</v>
          </cell>
          <cell r="O104">
            <v>0</v>
          </cell>
          <cell r="P104">
            <v>0</v>
          </cell>
          <cell r="Q104">
            <v>0</v>
          </cell>
          <cell r="S104">
            <v>0</v>
          </cell>
          <cell r="T104">
            <v>0</v>
          </cell>
          <cell r="U104">
            <v>0</v>
          </cell>
          <cell r="V104">
            <v>0</v>
          </cell>
          <cell r="X104">
            <v>0</v>
          </cell>
          <cell r="Y104">
            <v>0</v>
          </cell>
          <cell r="Z104">
            <v>0</v>
          </cell>
          <cell r="AA104">
            <v>0</v>
          </cell>
          <cell r="AC104">
            <v>0</v>
          </cell>
          <cell r="AD104">
            <v>0</v>
          </cell>
          <cell r="AE104">
            <v>0</v>
          </cell>
          <cell r="AF104">
            <v>0</v>
          </cell>
        </row>
        <row r="105">
          <cell r="D105">
            <v>0</v>
          </cell>
          <cell r="E105">
            <v>0</v>
          </cell>
          <cell r="F105">
            <v>0</v>
          </cell>
          <cell r="G105">
            <v>0</v>
          </cell>
          <cell r="I105">
            <v>0</v>
          </cell>
          <cell r="J105">
            <v>0</v>
          </cell>
          <cell r="K105">
            <v>0</v>
          </cell>
          <cell r="L105">
            <v>0</v>
          </cell>
          <cell r="N105">
            <v>0</v>
          </cell>
          <cell r="O105">
            <v>0</v>
          </cell>
          <cell r="P105">
            <v>0</v>
          </cell>
          <cell r="Q105">
            <v>0</v>
          </cell>
          <cell r="S105">
            <v>0</v>
          </cell>
          <cell r="T105">
            <v>0</v>
          </cell>
          <cell r="U105">
            <v>0</v>
          </cell>
          <cell r="V105">
            <v>0</v>
          </cell>
          <cell r="X105">
            <v>0</v>
          </cell>
          <cell r="Y105">
            <v>0</v>
          </cell>
          <cell r="Z105">
            <v>0</v>
          </cell>
          <cell r="AA105">
            <v>0</v>
          </cell>
          <cell r="AC105">
            <v>0</v>
          </cell>
          <cell r="AD105">
            <v>0</v>
          </cell>
          <cell r="AE105">
            <v>0</v>
          </cell>
          <cell r="AF105">
            <v>0</v>
          </cell>
        </row>
        <row r="106">
          <cell r="D106">
            <v>0</v>
          </cell>
          <cell r="E106">
            <v>0</v>
          </cell>
          <cell r="F106">
            <v>0</v>
          </cell>
          <cell r="G106">
            <v>0</v>
          </cell>
          <cell r="I106">
            <v>0</v>
          </cell>
          <cell r="J106">
            <v>0</v>
          </cell>
          <cell r="K106">
            <v>0</v>
          </cell>
          <cell r="L106">
            <v>0</v>
          </cell>
          <cell r="N106">
            <v>0</v>
          </cell>
          <cell r="O106">
            <v>0</v>
          </cell>
          <cell r="P106">
            <v>0</v>
          </cell>
          <cell r="Q106">
            <v>0</v>
          </cell>
          <cell r="S106">
            <v>0</v>
          </cell>
          <cell r="T106">
            <v>0</v>
          </cell>
          <cell r="U106">
            <v>0</v>
          </cell>
          <cell r="V106">
            <v>0</v>
          </cell>
          <cell r="X106">
            <v>0</v>
          </cell>
          <cell r="Y106">
            <v>0</v>
          </cell>
          <cell r="Z106">
            <v>0</v>
          </cell>
          <cell r="AA106">
            <v>0</v>
          </cell>
          <cell r="AC106">
            <v>0</v>
          </cell>
          <cell r="AD106">
            <v>0</v>
          </cell>
          <cell r="AE106">
            <v>0</v>
          </cell>
          <cell r="AF106">
            <v>0</v>
          </cell>
        </row>
        <row r="107">
          <cell r="D107">
            <v>0</v>
          </cell>
          <cell r="E107">
            <v>0</v>
          </cell>
          <cell r="F107">
            <v>0</v>
          </cell>
          <cell r="G107">
            <v>0</v>
          </cell>
          <cell r="I107">
            <v>0</v>
          </cell>
          <cell r="J107">
            <v>0</v>
          </cell>
          <cell r="K107">
            <v>0</v>
          </cell>
          <cell r="L107">
            <v>0</v>
          </cell>
          <cell r="N107">
            <v>0</v>
          </cell>
          <cell r="O107">
            <v>0</v>
          </cell>
          <cell r="P107">
            <v>0</v>
          </cell>
          <cell r="Q107">
            <v>0</v>
          </cell>
          <cell r="S107">
            <v>0</v>
          </cell>
          <cell r="T107">
            <v>0</v>
          </cell>
          <cell r="U107">
            <v>0</v>
          </cell>
          <cell r="V107">
            <v>0</v>
          </cell>
          <cell r="X107">
            <v>0</v>
          </cell>
          <cell r="Y107">
            <v>0</v>
          </cell>
          <cell r="Z107">
            <v>0</v>
          </cell>
          <cell r="AA107">
            <v>0</v>
          </cell>
          <cell r="AC107">
            <v>0</v>
          </cell>
          <cell r="AD107">
            <v>0</v>
          </cell>
          <cell r="AE107">
            <v>0</v>
          </cell>
          <cell r="AF107">
            <v>0</v>
          </cell>
        </row>
        <row r="108">
          <cell r="D108">
            <v>0</v>
          </cell>
          <cell r="E108">
            <v>0</v>
          </cell>
          <cell r="F108">
            <v>0</v>
          </cell>
          <cell r="G108">
            <v>0</v>
          </cell>
          <cell r="I108">
            <v>0</v>
          </cell>
          <cell r="J108">
            <v>0</v>
          </cell>
          <cell r="K108">
            <v>0</v>
          </cell>
          <cell r="L108">
            <v>0</v>
          </cell>
          <cell r="N108">
            <v>0</v>
          </cell>
          <cell r="O108">
            <v>0</v>
          </cell>
          <cell r="P108">
            <v>0</v>
          </cell>
          <cell r="Q108">
            <v>0</v>
          </cell>
          <cell r="S108">
            <v>0</v>
          </cell>
          <cell r="T108">
            <v>0</v>
          </cell>
          <cell r="U108">
            <v>0</v>
          </cell>
          <cell r="V108">
            <v>0</v>
          </cell>
          <cell r="X108">
            <v>0</v>
          </cell>
          <cell r="Y108">
            <v>0</v>
          </cell>
          <cell r="Z108">
            <v>0</v>
          </cell>
          <cell r="AA108">
            <v>0</v>
          </cell>
          <cell r="AC108">
            <v>0</v>
          </cell>
          <cell r="AD108">
            <v>0</v>
          </cell>
          <cell r="AE108">
            <v>0</v>
          </cell>
          <cell r="AF108">
            <v>0</v>
          </cell>
        </row>
        <row r="109">
          <cell r="D109">
            <v>0</v>
          </cell>
          <cell r="E109">
            <v>0</v>
          </cell>
          <cell r="F109">
            <v>0</v>
          </cell>
          <cell r="G109">
            <v>0</v>
          </cell>
          <cell r="I109">
            <v>0</v>
          </cell>
          <cell r="J109">
            <v>0</v>
          </cell>
          <cell r="K109">
            <v>0</v>
          </cell>
          <cell r="L109">
            <v>0</v>
          </cell>
          <cell r="N109">
            <v>0</v>
          </cell>
          <cell r="O109">
            <v>0</v>
          </cell>
          <cell r="P109">
            <v>0</v>
          </cell>
          <cell r="Q109">
            <v>0</v>
          </cell>
          <cell r="S109">
            <v>0</v>
          </cell>
          <cell r="T109">
            <v>0</v>
          </cell>
          <cell r="U109">
            <v>0</v>
          </cell>
          <cell r="V109">
            <v>0</v>
          </cell>
          <cell r="X109">
            <v>0</v>
          </cell>
          <cell r="Y109">
            <v>0</v>
          </cell>
          <cell r="Z109">
            <v>0</v>
          </cell>
          <cell r="AA109">
            <v>0</v>
          </cell>
          <cell r="AC109">
            <v>0</v>
          </cell>
          <cell r="AD109">
            <v>0</v>
          </cell>
          <cell r="AE109">
            <v>0</v>
          </cell>
          <cell r="AF109">
            <v>0</v>
          </cell>
        </row>
        <row r="110">
          <cell r="D110">
            <v>0</v>
          </cell>
          <cell r="E110">
            <v>0</v>
          </cell>
          <cell r="F110">
            <v>0</v>
          </cell>
          <cell r="G110">
            <v>0</v>
          </cell>
          <cell r="I110">
            <v>0</v>
          </cell>
          <cell r="J110">
            <v>0</v>
          </cell>
          <cell r="K110">
            <v>0</v>
          </cell>
          <cell r="L110">
            <v>0</v>
          </cell>
          <cell r="N110">
            <v>0</v>
          </cell>
          <cell r="O110">
            <v>0</v>
          </cell>
          <cell r="P110">
            <v>0</v>
          </cell>
          <cell r="Q110">
            <v>0</v>
          </cell>
          <cell r="S110">
            <v>0</v>
          </cell>
          <cell r="T110">
            <v>0</v>
          </cell>
          <cell r="U110">
            <v>0</v>
          </cell>
          <cell r="V110">
            <v>0</v>
          </cell>
          <cell r="X110">
            <v>0</v>
          </cell>
          <cell r="Y110">
            <v>0</v>
          </cell>
          <cell r="Z110">
            <v>0</v>
          </cell>
          <cell r="AA110">
            <v>0</v>
          </cell>
          <cell r="AC110">
            <v>0</v>
          </cell>
          <cell r="AD110">
            <v>0</v>
          </cell>
          <cell r="AE110">
            <v>0</v>
          </cell>
          <cell r="AF110">
            <v>0</v>
          </cell>
        </row>
        <row r="111">
          <cell r="D111">
            <v>0</v>
          </cell>
          <cell r="E111">
            <v>0</v>
          </cell>
          <cell r="F111">
            <v>0</v>
          </cell>
          <cell r="G111">
            <v>0</v>
          </cell>
          <cell r="I111">
            <v>0</v>
          </cell>
          <cell r="J111">
            <v>0</v>
          </cell>
          <cell r="K111">
            <v>0</v>
          </cell>
          <cell r="L111">
            <v>0</v>
          </cell>
          <cell r="N111">
            <v>0</v>
          </cell>
          <cell r="O111">
            <v>0</v>
          </cell>
          <cell r="P111">
            <v>0</v>
          </cell>
          <cell r="Q111">
            <v>0</v>
          </cell>
          <cell r="S111">
            <v>0</v>
          </cell>
          <cell r="T111">
            <v>0</v>
          </cell>
          <cell r="U111">
            <v>0</v>
          </cell>
          <cell r="V111">
            <v>0</v>
          </cell>
          <cell r="X111">
            <v>0</v>
          </cell>
          <cell r="Y111">
            <v>0</v>
          </cell>
          <cell r="Z111">
            <v>0</v>
          </cell>
          <cell r="AA111">
            <v>0</v>
          </cell>
          <cell r="AC111">
            <v>0</v>
          </cell>
          <cell r="AD111">
            <v>0</v>
          </cell>
          <cell r="AE111">
            <v>0</v>
          </cell>
          <cell r="AF111">
            <v>0</v>
          </cell>
        </row>
        <row r="112">
          <cell r="D112">
            <v>0</v>
          </cell>
          <cell r="E112">
            <v>0</v>
          </cell>
          <cell r="F112">
            <v>0</v>
          </cell>
          <cell r="G112">
            <v>0</v>
          </cell>
          <cell r="I112">
            <v>0</v>
          </cell>
          <cell r="J112">
            <v>0</v>
          </cell>
          <cell r="K112">
            <v>0</v>
          </cell>
          <cell r="L112">
            <v>0</v>
          </cell>
          <cell r="N112">
            <v>0</v>
          </cell>
          <cell r="O112">
            <v>0</v>
          </cell>
          <cell r="P112">
            <v>0</v>
          </cell>
          <cell r="Q112">
            <v>0</v>
          </cell>
          <cell r="S112">
            <v>0</v>
          </cell>
          <cell r="T112">
            <v>0</v>
          </cell>
          <cell r="U112">
            <v>0</v>
          </cell>
          <cell r="V112">
            <v>0</v>
          </cell>
          <cell r="X112">
            <v>0</v>
          </cell>
          <cell r="Y112">
            <v>0</v>
          </cell>
          <cell r="Z112">
            <v>0</v>
          </cell>
          <cell r="AA112">
            <v>0</v>
          </cell>
          <cell r="AC112">
            <v>0</v>
          </cell>
          <cell r="AD112">
            <v>0</v>
          </cell>
          <cell r="AE112">
            <v>0</v>
          </cell>
          <cell r="AF112">
            <v>0</v>
          </cell>
        </row>
        <row r="113">
          <cell r="D113">
            <v>0</v>
          </cell>
          <cell r="E113">
            <v>0</v>
          </cell>
          <cell r="F113">
            <v>0</v>
          </cell>
          <cell r="G113">
            <v>0</v>
          </cell>
          <cell r="I113">
            <v>0</v>
          </cell>
          <cell r="J113">
            <v>0</v>
          </cell>
          <cell r="K113">
            <v>0</v>
          </cell>
          <cell r="L113">
            <v>0</v>
          </cell>
          <cell r="N113">
            <v>0</v>
          </cell>
          <cell r="O113">
            <v>0</v>
          </cell>
          <cell r="P113">
            <v>0</v>
          </cell>
          <cell r="Q113">
            <v>0</v>
          </cell>
          <cell r="S113">
            <v>0</v>
          </cell>
          <cell r="T113">
            <v>0</v>
          </cell>
          <cell r="U113">
            <v>0</v>
          </cell>
          <cell r="V113">
            <v>0</v>
          </cell>
          <cell r="X113">
            <v>0</v>
          </cell>
          <cell r="Y113">
            <v>0</v>
          </cell>
          <cell r="Z113">
            <v>0</v>
          </cell>
          <cell r="AA113">
            <v>0</v>
          </cell>
          <cell r="AC113">
            <v>0</v>
          </cell>
          <cell r="AD113">
            <v>0</v>
          </cell>
          <cell r="AE113">
            <v>0</v>
          </cell>
          <cell r="AF113">
            <v>0</v>
          </cell>
        </row>
        <row r="114">
          <cell r="D114">
            <v>0</v>
          </cell>
          <cell r="E114">
            <v>0</v>
          </cell>
          <cell r="F114">
            <v>0</v>
          </cell>
          <cell r="G114">
            <v>0</v>
          </cell>
          <cell r="I114">
            <v>0</v>
          </cell>
          <cell r="J114">
            <v>0</v>
          </cell>
          <cell r="K114">
            <v>0</v>
          </cell>
          <cell r="L114">
            <v>0</v>
          </cell>
          <cell r="N114">
            <v>0</v>
          </cell>
          <cell r="O114">
            <v>0</v>
          </cell>
          <cell r="P114">
            <v>0</v>
          </cell>
          <cell r="Q114">
            <v>0</v>
          </cell>
          <cell r="S114">
            <v>0</v>
          </cell>
          <cell r="T114">
            <v>0</v>
          </cell>
          <cell r="U114">
            <v>0</v>
          </cell>
          <cell r="V114">
            <v>0</v>
          </cell>
          <cell r="X114">
            <v>0</v>
          </cell>
          <cell r="Y114">
            <v>0</v>
          </cell>
          <cell r="Z114">
            <v>0</v>
          </cell>
          <cell r="AA114">
            <v>0</v>
          </cell>
          <cell r="AC114">
            <v>0</v>
          </cell>
          <cell r="AD114">
            <v>0</v>
          </cell>
          <cell r="AE114">
            <v>0</v>
          </cell>
          <cell r="AF114">
            <v>0</v>
          </cell>
        </row>
        <row r="115">
          <cell r="D115">
            <v>0</v>
          </cell>
          <cell r="E115">
            <v>0</v>
          </cell>
          <cell r="F115">
            <v>0</v>
          </cell>
          <cell r="G115">
            <v>0</v>
          </cell>
          <cell r="I115">
            <v>0</v>
          </cell>
          <cell r="J115">
            <v>0</v>
          </cell>
          <cell r="K115">
            <v>0</v>
          </cell>
          <cell r="L115">
            <v>0</v>
          </cell>
          <cell r="N115">
            <v>0</v>
          </cell>
          <cell r="O115">
            <v>0</v>
          </cell>
          <cell r="P115">
            <v>0</v>
          </cell>
          <cell r="Q115">
            <v>0</v>
          </cell>
          <cell r="S115">
            <v>0</v>
          </cell>
          <cell r="T115">
            <v>0</v>
          </cell>
          <cell r="U115">
            <v>0</v>
          </cell>
          <cell r="V115">
            <v>0</v>
          </cell>
          <cell r="X115">
            <v>0</v>
          </cell>
          <cell r="Y115">
            <v>0</v>
          </cell>
          <cell r="Z115">
            <v>0</v>
          </cell>
          <cell r="AA115">
            <v>0</v>
          </cell>
          <cell r="AC115">
            <v>0</v>
          </cell>
          <cell r="AD115">
            <v>0</v>
          </cell>
          <cell r="AE115">
            <v>0</v>
          </cell>
          <cell r="AF115">
            <v>0</v>
          </cell>
        </row>
        <row r="116">
          <cell r="D116">
            <v>0</v>
          </cell>
          <cell r="E116">
            <v>0</v>
          </cell>
          <cell r="F116">
            <v>0</v>
          </cell>
          <cell r="G116">
            <v>0</v>
          </cell>
          <cell r="I116">
            <v>0</v>
          </cell>
          <cell r="J116">
            <v>0</v>
          </cell>
          <cell r="K116">
            <v>0</v>
          </cell>
          <cell r="L116">
            <v>0</v>
          </cell>
          <cell r="N116">
            <v>0</v>
          </cell>
          <cell r="O116">
            <v>0</v>
          </cell>
          <cell r="P116">
            <v>0</v>
          </cell>
          <cell r="Q116">
            <v>0</v>
          </cell>
          <cell r="S116">
            <v>0</v>
          </cell>
          <cell r="T116">
            <v>0</v>
          </cell>
          <cell r="U116">
            <v>0</v>
          </cell>
          <cell r="V116">
            <v>0</v>
          </cell>
          <cell r="X116">
            <v>0</v>
          </cell>
          <cell r="Y116">
            <v>0</v>
          </cell>
          <cell r="Z116">
            <v>0</v>
          </cell>
          <cell r="AA116">
            <v>0</v>
          </cell>
          <cell r="AC116">
            <v>0</v>
          </cell>
          <cell r="AD116">
            <v>0</v>
          </cell>
          <cell r="AE116">
            <v>0</v>
          </cell>
          <cell r="AF116">
            <v>0</v>
          </cell>
        </row>
        <row r="117">
          <cell r="D117">
            <v>0</v>
          </cell>
          <cell r="E117">
            <v>0</v>
          </cell>
          <cell r="F117">
            <v>0</v>
          </cell>
          <cell r="G117">
            <v>0</v>
          </cell>
          <cell r="I117">
            <v>0</v>
          </cell>
          <cell r="J117">
            <v>0</v>
          </cell>
          <cell r="K117">
            <v>0</v>
          </cell>
          <cell r="L117">
            <v>0</v>
          </cell>
          <cell r="N117">
            <v>0</v>
          </cell>
          <cell r="O117">
            <v>0</v>
          </cell>
          <cell r="P117">
            <v>0</v>
          </cell>
          <cell r="Q117">
            <v>0</v>
          </cell>
          <cell r="S117">
            <v>0</v>
          </cell>
          <cell r="T117">
            <v>0</v>
          </cell>
          <cell r="U117">
            <v>0</v>
          </cell>
          <cell r="V117">
            <v>0</v>
          </cell>
          <cell r="X117">
            <v>0</v>
          </cell>
          <cell r="Y117">
            <v>0</v>
          </cell>
          <cell r="Z117">
            <v>0</v>
          </cell>
          <cell r="AA117">
            <v>0</v>
          </cell>
          <cell r="AC117">
            <v>0</v>
          </cell>
          <cell r="AD117">
            <v>0</v>
          </cell>
          <cell r="AE117">
            <v>0</v>
          </cell>
          <cell r="AF117">
            <v>0</v>
          </cell>
        </row>
        <row r="118">
          <cell r="D118">
            <v>0</v>
          </cell>
          <cell r="E118">
            <v>0</v>
          </cell>
          <cell r="F118">
            <v>0</v>
          </cell>
          <cell r="G118">
            <v>0</v>
          </cell>
          <cell r="I118">
            <v>0</v>
          </cell>
          <cell r="J118">
            <v>0</v>
          </cell>
          <cell r="K118">
            <v>0</v>
          </cell>
          <cell r="L118">
            <v>0</v>
          </cell>
          <cell r="N118">
            <v>0</v>
          </cell>
          <cell r="O118">
            <v>0</v>
          </cell>
          <cell r="P118">
            <v>0</v>
          </cell>
          <cell r="Q118">
            <v>0</v>
          </cell>
          <cell r="S118">
            <v>0</v>
          </cell>
          <cell r="T118">
            <v>0</v>
          </cell>
          <cell r="U118">
            <v>0</v>
          </cell>
          <cell r="V118">
            <v>0</v>
          </cell>
          <cell r="X118">
            <v>0</v>
          </cell>
          <cell r="Y118">
            <v>0</v>
          </cell>
          <cell r="Z118">
            <v>0</v>
          </cell>
          <cell r="AA118">
            <v>0</v>
          </cell>
          <cell r="AC118">
            <v>0</v>
          </cell>
          <cell r="AD118">
            <v>0</v>
          </cell>
          <cell r="AE118">
            <v>0</v>
          </cell>
          <cell r="AF118">
            <v>0</v>
          </cell>
        </row>
        <row r="119">
          <cell r="D119">
            <v>0</v>
          </cell>
          <cell r="E119">
            <v>0</v>
          </cell>
          <cell r="F119">
            <v>0</v>
          </cell>
          <cell r="G119">
            <v>0</v>
          </cell>
          <cell r="I119">
            <v>0</v>
          </cell>
          <cell r="J119">
            <v>0</v>
          </cell>
          <cell r="K119">
            <v>0</v>
          </cell>
          <cell r="L119">
            <v>0</v>
          </cell>
          <cell r="N119">
            <v>0</v>
          </cell>
          <cell r="O119">
            <v>0</v>
          </cell>
          <cell r="P119">
            <v>0</v>
          </cell>
          <cell r="Q119">
            <v>0</v>
          </cell>
          <cell r="S119">
            <v>0</v>
          </cell>
          <cell r="T119">
            <v>0</v>
          </cell>
          <cell r="U119">
            <v>0</v>
          </cell>
          <cell r="V119">
            <v>0</v>
          </cell>
          <cell r="X119">
            <v>0</v>
          </cell>
          <cell r="Y119">
            <v>0</v>
          </cell>
          <cell r="Z119">
            <v>0</v>
          </cell>
          <cell r="AA119">
            <v>0</v>
          </cell>
          <cell r="AC119">
            <v>0</v>
          </cell>
          <cell r="AD119">
            <v>0</v>
          </cell>
          <cell r="AE119">
            <v>0</v>
          </cell>
          <cell r="AF119">
            <v>0</v>
          </cell>
        </row>
        <row r="120">
          <cell r="D120">
            <v>0</v>
          </cell>
          <cell r="E120">
            <v>0</v>
          </cell>
          <cell r="F120">
            <v>0</v>
          </cell>
          <cell r="G120">
            <v>0</v>
          </cell>
          <cell r="I120">
            <v>0</v>
          </cell>
          <cell r="J120">
            <v>0</v>
          </cell>
          <cell r="K120">
            <v>0</v>
          </cell>
          <cell r="L120">
            <v>0</v>
          </cell>
          <cell r="N120">
            <v>0</v>
          </cell>
          <cell r="O120">
            <v>0</v>
          </cell>
          <cell r="P120">
            <v>0</v>
          </cell>
          <cell r="Q120">
            <v>0</v>
          </cell>
          <cell r="S120">
            <v>0</v>
          </cell>
          <cell r="T120">
            <v>0</v>
          </cell>
          <cell r="U120">
            <v>0</v>
          </cell>
          <cell r="V120">
            <v>0</v>
          </cell>
          <cell r="X120">
            <v>0</v>
          </cell>
          <cell r="Y120">
            <v>0</v>
          </cell>
          <cell r="Z120">
            <v>0</v>
          </cell>
          <cell r="AA120">
            <v>0</v>
          </cell>
          <cell r="AC120">
            <v>0</v>
          </cell>
          <cell r="AD120">
            <v>0</v>
          </cell>
          <cell r="AE120">
            <v>0</v>
          </cell>
          <cell r="AF120">
            <v>0</v>
          </cell>
        </row>
        <row r="121">
          <cell r="D121">
            <v>0</v>
          </cell>
          <cell r="E121">
            <v>0</v>
          </cell>
          <cell r="F121">
            <v>0</v>
          </cell>
          <cell r="G121">
            <v>0</v>
          </cell>
          <cell r="I121">
            <v>0</v>
          </cell>
          <cell r="J121">
            <v>0</v>
          </cell>
          <cell r="K121">
            <v>0</v>
          </cell>
          <cell r="L121">
            <v>0</v>
          </cell>
          <cell r="N121">
            <v>0</v>
          </cell>
          <cell r="O121">
            <v>0</v>
          </cell>
          <cell r="P121">
            <v>0</v>
          </cell>
          <cell r="Q121">
            <v>0</v>
          </cell>
          <cell r="S121">
            <v>0</v>
          </cell>
          <cell r="T121">
            <v>0</v>
          </cell>
          <cell r="U121">
            <v>0</v>
          </cell>
          <cell r="V121">
            <v>0</v>
          </cell>
          <cell r="X121">
            <v>0</v>
          </cell>
          <cell r="Y121">
            <v>0</v>
          </cell>
          <cell r="Z121">
            <v>0</v>
          </cell>
          <cell r="AA121">
            <v>0</v>
          </cell>
          <cell r="AC121">
            <v>0</v>
          </cell>
          <cell r="AD121">
            <v>0</v>
          </cell>
          <cell r="AE121">
            <v>0</v>
          </cell>
          <cell r="AF121">
            <v>0</v>
          </cell>
        </row>
        <row r="122">
          <cell r="D122">
            <v>0</v>
          </cell>
          <cell r="E122">
            <v>0</v>
          </cell>
          <cell r="F122">
            <v>0</v>
          </cell>
          <cell r="G122">
            <v>0</v>
          </cell>
          <cell r="I122">
            <v>0</v>
          </cell>
          <cell r="J122">
            <v>0</v>
          </cell>
          <cell r="K122">
            <v>0</v>
          </cell>
          <cell r="L122">
            <v>0</v>
          </cell>
          <cell r="N122">
            <v>0</v>
          </cell>
          <cell r="O122">
            <v>0</v>
          </cell>
          <cell r="P122">
            <v>0</v>
          </cell>
          <cell r="Q122">
            <v>0</v>
          </cell>
          <cell r="S122">
            <v>0</v>
          </cell>
          <cell r="T122">
            <v>0</v>
          </cell>
          <cell r="U122">
            <v>0</v>
          </cell>
          <cell r="V122">
            <v>0</v>
          </cell>
          <cell r="X122">
            <v>0</v>
          </cell>
          <cell r="Y122">
            <v>0</v>
          </cell>
          <cell r="Z122">
            <v>0</v>
          </cell>
          <cell r="AA122">
            <v>0</v>
          </cell>
          <cell r="AC122">
            <v>0</v>
          </cell>
          <cell r="AD122">
            <v>0</v>
          </cell>
          <cell r="AE122">
            <v>0</v>
          </cell>
          <cell r="AF122">
            <v>0</v>
          </cell>
        </row>
        <row r="123">
          <cell r="D123">
            <v>0</v>
          </cell>
          <cell r="E123">
            <v>0</v>
          </cell>
          <cell r="F123">
            <v>0</v>
          </cell>
          <cell r="G123">
            <v>0</v>
          </cell>
          <cell r="I123">
            <v>0</v>
          </cell>
          <cell r="J123">
            <v>0</v>
          </cell>
          <cell r="K123">
            <v>0</v>
          </cell>
          <cell r="L123">
            <v>0</v>
          </cell>
          <cell r="N123">
            <v>0</v>
          </cell>
          <cell r="O123">
            <v>0</v>
          </cell>
          <cell r="P123">
            <v>0</v>
          </cell>
          <cell r="Q123">
            <v>0</v>
          </cell>
          <cell r="S123">
            <v>0</v>
          </cell>
          <cell r="T123">
            <v>0</v>
          </cell>
          <cell r="U123">
            <v>0</v>
          </cell>
          <cell r="V123">
            <v>0</v>
          </cell>
          <cell r="X123">
            <v>0</v>
          </cell>
          <cell r="Y123">
            <v>0</v>
          </cell>
          <cell r="Z123">
            <v>0</v>
          </cell>
          <cell r="AA123">
            <v>0</v>
          </cell>
          <cell r="AC123">
            <v>0</v>
          </cell>
          <cell r="AD123">
            <v>0</v>
          </cell>
          <cell r="AE123">
            <v>0</v>
          </cell>
          <cell r="AF123">
            <v>0</v>
          </cell>
        </row>
        <row r="124">
          <cell r="D124">
            <v>0</v>
          </cell>
          <cell r="E124">
            <v>0</v>
          </cell>
          <cell r="F124">
            <v>0</v>
          </cell>
          <cell r="G124">
            <v>0</v>
          </cell>
          <cell r="I124">
            <v>0</v>
          </cell>
          <cell r="J124">
            <v>0</v>
          </cell>
          <cell r="K124">
            <v>0</v>
          </cell>
          <cell r="L124">
            <v>0</v>
          </cell>
          <cell r="N124">
            <v>0</v>
          </cell>
          <cell r="O124">
            <v>0</v>
          </cell>
          <cell r="P124">
            <v>0</v>
          </cell>
          <cell r="Q124">
            <v>0</v>
          </cell>
          <cell r="S124">
            <v>0</v>
          </cell>
          <cell r="T124">
            <v>0</v>
          </cell>
          <cell r="U124">
            <v>0</v>
          </cell>
          <cell r="V124">
            <v>0</v>
          </cell>
          <cell r="X124">
            <v>0</v>
          </cell>
          <cell r="Y124">
            <v>0</v>
          </cell>
          <cell r="Z124">
            <v>0</v>
          </cell>
          <cell r="AA124">
            <v>0</v>
          </cell>
          <cell r="AC124">
            <v>0</v>
          </cell>
          <cell r="AD124">
            <v>0</v>
          </cell>
          <cell r="AE124">
            <v>0</v>
          </cell>
          <cell r="AF124">
            <v>0</v>
          </cell>
        </row>
        <row r="125">
          <cell r="D125">
            <v>0</v>
          </cell>
          <cell r="E125">
            <v>0</v>
          </cell>
          <cell r="F125">
            <v>0</v>
          </cell>
          <cell r="G125">
            <v>0</v>
          </cell>
          <cell r="I125">
            <v>0</v>
          </cell>
          <cell r="J125">
            <v>0</v>
          </cell>
          <cell r="K125">
            <v>0</v>
          </cell>
          <cell r="L125">
            <v>0</v>
          </cell>
          <cell r="N125">
            <v>0</v>
          </cell>
          <cell r="O125">
            <v>0</v>
          </cell>
          <cell r="P125">
            <v>0</v>
          </cell>
          <cell r="Q125">
            <v>0</v>
          </cell>
          <cell r="S125">
            <v>0</v>
          </cell>
          <cell r="T125">
            <v>0</v>
          </cell>
          <cell r="U125">
            <v>0</v>
          </cell>
          <cell r="V125">
            <v>0</v>
          </cell>
          <cell r="X125">
            <v>0</v>
          </cell>
          <cell r="Y125">
            <v>0</v>
          </cell>
          <cell r="Z125">
            <v>0</v>
          </cell>
          <cell r="AA125">
            <v>0</v>
          </cell>
          <cell r="AC125">
            <v>0</v>
          </cell>
          <cell r="AD125">
            <v>0</v>
          </cell>
          <cell r="AE125">
            <v>0</v>
          </cell>
          <cell r="AF125">
            <v>0</v>
          </cell>
        </row>
        <row r="126">
          <cell r="D126">
            <v>0</v>
          </cell>
          <cell r="E126">
            <v>0</v>
          </cell>
          <cell r="F126">
            <v>0</v>
          </cell>
          <cell r="G126">
            <v>0</v>
          </cell>
          <cell r="I126">
            <v>0</v>
          </cell>
          <cell r="J126">
            <v>0</v>
          </cell>
          <cell r="K126">
            <v>0</v>
          </cell>
          <cell r="L126">
            <v>0</v>
          </cell>
          <cell r="N126">
            <v>0</v>
          </cell>
          <cell r="O126">
            <v>0</v>
          </cell>
          <cell r="P126">
            <v>0</v>
          </cell>
          <cell r="Q126">
            <v>0</v>
          </cell>
          <cell r="S126">
            <v>0</v>
          </cell>
          <cell r="T126">
            <v>0</v>
          </cell>
          <cell r="U126">
            <v>0</v>
          </cell>
          <cell r="V126">
            <v>0</v>
          </cell>
          <cell r="X126">
            <v>0</v>
          </cell>
          <cell r="Y126">
            <v>0</v>
          </cell>
          <cell r="Z126">
            <v>0</v>
          </cell>
          <cell r="AA126">
            <v>0</v>
          </cell>
          <cell r="AC126">
            <v>0</v>
          </cell>
          <cell r="AD126">
            <v>0</v>
          </cell>
          <cell r="AE126">
            <v>0</v>
          </cell>
          <cell r="AF126">
            <v>0</v>
          </cell>
        </row>
        <row r="127">
          <cell r="D127">
            <v>0</v>
          </cell>
          <cell r="E127">
            <v>0</v>
          </cell>
          <cell r="F127">
            <v>0</v>
          </cell>
          <cell r="G127">
            <v>0</v>
          </cell>
          <cell r="I127">
            <v>0</v>
          </cell>
          <cell r="J127">
            <v>0</v>
          </cell>
          <cell r="K127">
            <v>0</v>
          </cell>
          <cell r="L127">
            <v>0</v>
          </cell>
          <cell r="N127">
            <v>0</v>
          </cell>
          <cell r="O127">
            <v>0</v>
          </cell>
          <cell r="P127">
            <v>0</v>
          </cell>
          <cell r="Q127">
            <v>0</v>
          </cell>
          <cell r="S127">
            <v>0</v>
          </cell>
          <cell r="T127">
            <v>0</v>
          </cell>
          <cell r="U127">
            <v>0</v>
          </cell>
          <cell r="V127">
            <v>0</v>
          </cell>
          <cell r="X127">
            <v>0</v>
          </cell>
          <cell r="Y127">
            <v>0</v>
          </cell>
          <cell r="Z127">
            <v>0</v>
          </cell>
          <cell r="AA127">
            <v>0</v>
          </cell>
          <cell r="AC127">
            <v>0</v>
          </cell>
          <cell r="AD127">
            <v>0</v>
          </cell>
          <cell r="AE127">
            <v>0</v>
          </cell>
          <cell r="AF127">
            <v>0</v>
          </cell>
        </row>
        <row r="128">
          <cell r="D128">
            <v>0</v>
          </cell>
          <cell r="E128">
            <v>0</v>
          </cell>
          <cell r="F128">
            <v>0</v>
          </cell>
          <cell r="G128">
            <v>0</v>
          </cell>
          <cell r="I128">
            <v>0</v>
          </cell>
          <cell r="J128">
            <v>0</v>
          </cell>
          <cell r="K128">
            <v>0</v>
          </cell>
          <cell r="L128">
            <v>0</v>
          </cell>
          <cell r="N128">
            <v>0</v>
          </cell>
          <cell r="O128">
            <v>0</v>
          </cell>
          <cell r="P128">
            <v>0</v>
          </cell>
          <cell r="Q128">
            <v>0</v>
          </cell>
          <cell r="S128">
            <v>0</v>
          </cell>
          <cell r="T128">
            <v>0</v>
          </cell>
          <cell r="U128">
            <v>0</v>
          </cell>
          <cell r="V128">
            <v>0</v>
          </cell>
          <cell r="X128">
            <v>0</v>
          </cell>
          <cell r="Y128">
            <v>0</v>
          </cell>
          <cell r="Z128">
            <v>0</v>
          </cell>
          <cell r="AA128">
            <v>0</v>
          </cell>
          <cell r="AC128">
            <v>0</v>
          </cell>
          <cell r="AD128">
            <v>0</v>
          </cell>
          <cell r="AE128">
            <v>0</v>
          </cell>
          <cell r="AF128">
            <v>0</v>
          </cell>
        </row>
        <row r="129">
          <cell r="D129">
            <v>0</v>
          </cell>
          <cell r="E129">
            <v>0</v>
          </cell>
          <cell r="F129">
            <v>0</v>
          </cell>
          <cell r="G129">
            <v>0</v>
          </cell>
          <cell r="I129">
            <v>0</v>
          </cell>
          <cell r="J129">
            <v>0</v>
          </cell>
          <cell r="K129">
            <v>0</v>
          </cell>
          <cell r="L129">
            <v>0</v>
          </cell>
          <cell r="N129">
            <v>0</v>
          </cell>
          <cell r="O129">
            <v>0</v>
          </cell>
          <cell r="P129">
            <v>0</v>
          </cell>
          <cell r="Q129">
            <v>0</v>
          </cell>
          <cell r="S129">
            <v>0</v>
          </cell>
          <cell r="T129">
            <v>0</v>
          </cell>
          <cell r="U129">
            <v>0</v>
          </cell>
          <cell r="V129">
            <v>0</v>
          </cell>
          <cell r="X129">
            <v>0</v>
          </cell>
          <cell r="Y129">
            <v>0</v>
          </cell>
          <cell r="Z129">
            <v>0</v>
          </cell>
          <cell r="AA129">
            <v>0</v>
          </cell>
          <cell r="AC129">
            <v>0</v>
          </cell>
          <cell r="AD129">
            <v>0</v>
          </cell>
          <cell r="AE129">
            <v>0</v>
          </cell>
          <cell r="AF129">
            <v>0</v>
          </cell>
        </row>
        <row r="130">
          <cell r="D130">
            <v>0</v>
          </cell>
          <cell r="E130">
            <v>0</v>
          </cell>
          <cell r="F130">
            <v>0</v>
          </cell>
          <cell r="G130">
            <v>0</v>
          </cell>
          <cell r="I130">
            <v>0</v>
          </cell>
          <cell r="J130">
            <v>0</v>
          </cell>
          <cell r="K130">
            <v>0</v>
          </cell>
          <cell r="L130">
            <v>0</v>
          </cell>
          <cell r="N130">
            <v>0</v>
          </cell>
          <cell r="O130">
            <v>0</v>
          </cell>
          <cell r="P130">
            <v>0</v>
          </cell>
          <cell r="Q130">
            <v>0</v>
          </cell>
          <cell r="S130">
            <v>0</v>
          </cell>
          <cell r="T130">
            <v>0</v>
          </cell>
          <cell r="U130">
            <v>0</v>
          </cell>
          <cell r="V130">
            <v>0</v>
          </cell>
          <cell r="X130">
            <v>0</v>
          </cell>
          <cell r="Y130">
            <v>0</v>
          </cell>
          <cell r="Z130">
            <v>0</v>
          </cell>
          <cell r="AA130">
            <v>0</v>
          </cell>
          <cell r="AC130">
            <v>0</v>
          </cell>
          <cell r="AD130">
            <v>0</v>
          </cell>
          <cell r="AE130">
            <v>0</v>
          </cell>
          <cell r="AF130">
            <v>0</v>
          </cell>
        </row>
        <row r="131">
          <cell r="D131">
            <v>0</v>
          </cell>
          <cell r="E131">
            <v>0</v>
          </cell>
          <cell r="F131">
            <v>0</v>
          </cell>
          <cell r="G131">
            <v>0</v>
          </cell>
          <cell r="I131">
            <v>0</v>
          </cell>
          <cell r="J131">
            <v>0</v>
          </cell>
          <cell r="K131">
            <v>0</v>
          </cell>
          <cell r="L131">
            <v>0</v>
          </cell>
          <cell r="N131">
            <v>0</v>
          </cell>
          <cell r="O131">
            <v>0</v>
          </cell>
          <cell r="P131">
            <v>0</v>
          </cell>
          <cell r="Q131">
            <v>0</v>
          </cell>
          <cell r="S131">
            <v>0</v>
          </cell>
          <cell r="T131">
            <v>0</v>
          </cell>
          <cell r="U131">
            <v>0</v>
          </cell>
          <cell r="V131">
            <v>0</v>
          </cell>
          <cell r="X131">
            <v>0</v>
          </cell>
          <cell r="Y131">
            <v>0</v>
          </cell>
          <cell r="Z131">
            <v>0</v>
          </cell>
          <cell r="AA131">
            <v>0</v>
          </cell>
          <cell r="AC131">
            <v>0</v>
          </cell>
          <cell r="AD131">
            <v>0</v>
          </cell>
          <cell r="AE131">
            <v>0</v>
          </cell>
          <cell r="AF131">
            <v>0</v>
          </cell>
        </row>
        <row r="132">
          <cell r="D132">
            <v>0</v>
          </cell>
          <cell r="E132">
            <v>0</v>
          </cell>
          <cell r="F132">
            <v>0</v>
          </cell>
          <cell r="G132">
            <v>0</v>
          </cell>
          <cell r="I132">
            <v>0</v>
          </cell>
          <cell r="J132">
            <v>0</v>
          </cell>
          <cell r="K132">
            <v>0</v>
          </cell>
          <cell r="L132">
            <v>0</v>
          </cell>
          <cell r="N132">
            <v>0</v>
          </cell>
          <cell r="O132">
            <v>0</v>
          </cell>
          <cell r="P132">
            <v>0</v>
          </cell>
          <cell r="Q132">
            <v>0</v>
          </cell>
          <cell r="S132">
            <v>0</v>
          </cell>
          <cell r="T132">
            <v>0</v>
          </cell>
          <cell r="U132">
            <v>0</v>
          </cell>
          <cell r="V132">
            <v>0</v>
          </cell>
          <cell r="X132">
            <v>0</v>
          </cell>
          <cell r="Y132">
            <v>0</v>
          </cell>
          <cell r="Z132">
            <v>0</v>
          </cell>
          <cell r="AA132">
            <v>0</v>
          </cell>
          <cell r="AC132">
            <v>0</v>
          </cell>
          <cell r="AD132">
            <v>0</v>
          </cell>
          <cell r="AE132">
            <v>0</v>
          </cell>
          <cell r="AF132">
            <v>0</v>
          </cell>
        </row>
        <row r="133">
          <cell r="D133">
            <v>0</v>
          </cell>
          <cell r="E133">
            <v>0</v>
          </cell>
          <cell r="F133">
            <v>0</v>
          </cell>
          <cell r="G133">
            <v>0</v>
          </cell>
          <cell r="I133">
            <v>0</v>
          </cell>
          <cell r="J133">
            <v>0</v>
          </cell>
          <cell r="K133">
            <v>0</v>
          </cell>
          <cell r="L133">
            <v>0</v>
          </cell>
          <cell r="N133">
            <v>0</v>
          </cell>
          <cell r="O133">
            <v>0</v>
          </cell>
          <cell r="P133">
            <v>0</v>
          </cell>
          <cell r="Q133">
            <v>0</v>
          </cell>
          <cell r="S133">
            <v>0</v>
          </cell>
          <cell r="T133">
            <v>0</v>
          </cell>
          <cell r="U133">
            <v>0</v>
          </cell>
          <cell r="V133">
            <v>0</v>
          </cell>
          <cell r="X133">
            <v>0</v>
          </cell>
          <cell r="Y133">
            <v>0</v>
          </cell>
          <cell r="Z133">
            <v>0</v>
          </cell>
          <cell r="AA133">
            <v>0</v>
          </cell>
          <cell r="AC133">
            <v>0</v>
          </cell>
          <cell r="AD133">
            <v>0</v>
          </cell>
          <cell r="AE133">
            <v>0</v>
          </cell>
          <cell r="AF133">
            <v>0</v>
          </cell>
        </row>
        <row r="134">
          <cell r="D134">
            <v>0</v>
          </cell>
          <cell r="E134">
            <v>0</v>
          </cell>
          <cell r="F134">
            <v>0</v>
          </cell>
          <cell r="G134">
            <v>0</v>
          </cell>
          <cell r="I134">
            <v>0</v>
          </cell>
          <cell r="J134">
            <v>0</v>
          </cell>
          <cell r="K134">
            <v>0</v>
          </cell>
          <cell r="L134">
            <v>0</v>
          </cell>
          <cell r="N134">
            <v>0</v>
          </cell>
          <cell r="O134">
            <v>0</v>
          </cell>
          <cell r="P134">
            <v>0</v>
          </cell>
          <cell r="Q134">
            <v>0</v>
          </cell>
          <cell r="S134">
            <v>0</v>
          </cell>
          <cell r="T134">
            <v>0</v>
          </cell>
          <cell r="U134">
            <v>0</v>
          </cell>
          <cell r="V134">
            <v>0</v>
          </cell>
          <cell r="X134">
            <v>0</v>
          </cell>
          <cell r="Y134">
            <v>0</v>
          </cell>
          <cell r="Z134">
            <v>0</v>
          </cell>
          <cell r="AA134">
            <v>0</v>
          </cell>
          <cell r="AC134">
            <v>0</v>
          </cell>
          <cell r="AD134">
            <v>0</v>
          </cell>
          <cell r="AE134">
            <v>0</v>
          </cell>
          <cell r="AF134">
            <v>0</v>
          </cell>
        </row>
        <row r="135">
          <cell r="D135">
            <v>0</v>
          </cell>
          <cell r="E135">
            <v>0</v>
          </cell>
          <cell r="F135">
            <v>0</v>
          </cell>
          <cell r="G135">
            <v>0</v>
          </cell>
          <cell r="I135">
            <v>0</v>
          </cell>
          <cell r="J135">
            <v>0</v>
          </cell>
          <cell r="K135">
            <v>0</v>
          </cell>
          <cell r="L135">
            <v>0</v>
          </cell>
          <cell r="N135">
            <v>0</v>
          </cell>
          <cell r="O135">
            <v>0</v>
          </cell>
          <cell r="P135">
            <v>0</v>
          </cell>
          <cell r="Q135">
            <v>0</v>
          </cell>
          <cell r="S135">
            <v>0</v>
          </cell>
          <cell r="T135">
            <v>0</v>
          </cell>
          <cell r="U135">
            <v>0</v>
          </cell>
          <cell r="V135">
            <v>0</v>
          </cell>
          <cell r="X135">
            <v>0</v>
          </cell>
          <cell r="Y135">
            <v>0</v>
          </cell>
          <cell r="Z135">
            <v>0</v>
          </cell>
          <cell r="AA135">
            <v>0</v>
          </cell>
          <cell r="AC135">
            <v>0</v>
          </cell>
          <cell r="AD135">
            <v>0</v>
          </cell>
          <cell r="AE135">
            <v>0</v>
          </cell>
          <cell r="AF135">
            <v>0</v>
          </cell>
        </row>
        <row r="136">
          <cell r="D136">
            <v>0</v>
          </cell>
          <cell r="E136">
            <v>0</v>
          </cell>
          <cell r="F136">
            <v>0</v>
          </cell>
          <cell r="G136">
            <v>0</v>
          </cell>
          <cell r="I136">
            <v>0</v>
          </cell>
          <cell r="J136">
            <v>0</v>
          </cell>
          <cell r="K136">
            <v>0</v>
          </cell>
          <cell r="L136">
            <v>0</v>
          </cell>
          <cell r="N136">
            <v>0</v>
          </cell>
          <cell r="O136">
            <v>0</v>
          </cell>
          <cell r="P136">
            <v>0</v>
          </cell>
          <cell r="Q136">
            <v>0</v>
          </cell>
          <cell r="S136">
            <v>0</v>
          </cell>
          <cell r="T136">
            <v>0</v>
          </cell>
          <cell r="U136">
            <v>0</v>
          </cell>
          <cell r="V136">
            <v>0</v>
          </cell>
          <cell r="X136">
            <v>0</v>
          </cell>
          <cell r="Y136">
            <v>0</v>
          </cell>
          <cell r="Z136">
            <v>0</v>
          </cell>
          <cell r="AA136">
            <v>0</v>
          </cell>
          <cell r="AC136">
            <v>0</v>
          </cell>
          <cell r="AD136">
            <v>0</v>
          </cell>
          <cell r="AE136">
            <v>0</v>
          </cell>
          <cell r="AF136">
            <v>0</v>
          </cell>
        </row>
        <row r="137">
          <cell r="D137">
            <v>0</v>
          </cell>
          <cell r="E137">
            <v>0</v>
          </cell>
          <cell r="F137">
            <v>0</v>
          </cell>
          <cell r="G137">
            <v>0</v>
          </cell>
          <cell r="I137">
            <v>0</v>
          </cell>
          <cell r="J137">
            <v>0</v>
          </cell>
          <cell r="K137">
            <v>0</v>
          </cell>
          <cell r="L137">
            <v>0</v>
          </cell>
          <cell r="N137">
            <v>0</v>
          </cell>
          <cell r="O137">
            <v>0</v>
          </cell>
          <cell r="P137">
            <v>0</v>
          </cell>
          <cell r="Q137">
            <v>0</v>
          </cell>
          <cell r="S137">
            <v>0</v>
          </cell>
          <cell r="T137">
            <v>0</v>
          </cell>
          <cell r="U137">
            <v>0</v>
          </cell>
          <cell r="V137">
            <v>0</v>
          </cell>
          <cell r="X137">
            <v>0</v>
          </cell>
          <cell r="Y137">
            <v>0</v>
          </cell>
          <cell r="Z137">
            <v>0</v>
          </cell>
          <cell r="AA137">
            <v>0</v>
          </cell>
          <cell r="AC137">
            <v>0</v>
          </cell>
          <cell r="AD137">
            <v>0</v>
          </cell>
          <cell r="AE137">
            <v>0</v>
          </cell>
          <cell r="AF137">
            <v>0</v>
          </cell>
        </row>
        <row r="138">
          <cell r="D138">
            <v>0</v>
          </cell>
          <cell r="E138">
            <v>0</v>
          </cell>
          <cell r="F138">
            <v>0</v>
          </cell>
          <cell r="G138">
            <v>0</v>
          </cell>
          <cell r="I138">
            <v>0</v>
          </cell>
          <cell r="J138">
            <v>0</v>
          </cell>
          <cell r="K138">
            <v>0</v>
          </cell>
          <cell r="L138">
            <v>0</v>
          </cell>
          <cell r="N138">
            <v>0</v>
          </cell>
          <cell r="O138">
            <v>0</v>
          </cell>
          <cell r="P138">
            <v>0</v>
          </cell>
          <cell r="Q138">
            <v>0</v>
          </cell>
          <cell r="S138">
            <v>0</v>
          </cell>
          <cell r="T138">
            <v>0</v>
          </cell>
          <cell r="U138">
            <v>0</v>
          </cell>
          <cell r="V138">
            <v>0</v>
          </cell>
          <cell r="X138">
            <v>0</v>
          </cell>
          <cell r="Y138">
            <v>0</v>
          </cell>
          <cell r="Z138">
            <v>0</v>
          </cell>
          <cell r="AA138">
            <v>0</v>
          </cell>
          <cell r="AC138">
            <v>0</v>
          </cell>
          <cell r="AD138">
            <v>0</v>
          </cell>
          <cell r="AE138">
            <v>0</v>
          </cell>
          <cell r="AF138">
            <v>0</v>
          </cell>
        </row>
        <row r="139">
          <cell r="D139">
            <v>0</v>
          </cell>
          <cell r="E139">
            <v>0</v>
          </cell>
          <cell r="F139">
            <v>0</v>
          </cell>
          <cell r="G139">
            <v>0</v>
          </cell>
          <cell r="I139">
            <v>0</v>
          </cell>
          <cell r="J139">
            <v>0</v>
          </cell>
          <cell r="K139">
            <v>0</v>
          </cell>
          <cell r="L139">
            <v>0</v>
          </cell>
          <cell r="N139">
            <v>0</v>
          </cell>
          <cell r="O139">
            <v>0</v>
          </cell>
          <cell r="P139">
            <v>0</v>
          </cell>
          <cell r="Q139">
            <v>0</v>
          </cell>
          <cell r="S139">
            <v>0</v>
          </cell>
          <cell r="T139">
            <v>0</v>
          </cell>
          <cell r="U139">
            <v>0</v>
          </cell>
          <cell r="V139">
            <v>0</v>
          </cell>
          <cell r="X139">
            <v>0</v>
          </cell>
          <cell r="Y139">
            <v>0</v>
          </cell>
          <cell r="Z139">
            <v>0</v>
          </cell>
          <cell r="AA139">
            <v>0</v>
          </cell>
          <cell r="AC139">
            <v>0</v>
          </cell>
          <cell r="AD139">
            <v>0</v>
          </cell>
          <cell r="AE139">
            <v>0</v>
          </cell>
          <cell r="AF139">
            <v>0</v>
          </cell>
        </row>
        <row r="140">
          <cell r="D140">
            <v>0</v>
          </cell>
          <cell r="E140">
            <v>0</v>
          </cell>
          <cell r="F140">
            <v>0</v>
          </cell>
          <cell r="G140">
            <v>0</v>
          </cell>
          <cell r="I140">
            <v>0</v>
          </cell>
          <cell r="J140">
            <v>0</v>
          </cell>
          <cell r="K140">
            <v>0</v>
          </cell>
          <cell r="L140">
            <v>0</v>
          </cell>
          <cell r="N140">
            <v>0</v>
          </cell>
          <cell r="O140">
            <v>0</v>
          </cell>
          <cell r="P140">
            <v>0</v>
          </cell>
          <cell r="Q140">
            <v>0</v>
          </cell>
          <cell r="S140">
            <v>0</v>
          </cell>
          <cell r="T140">
            <v>0</v>
          </cell>
          <cell r="U140">
            <v>0</v>
          </cell>
          <cell r="V140">
            <v>0</v>
          </cell>
          <cell r="X140">
            <v>0</v>
          </cell>
          <cell r="Y140">
            <v>0</v>
          </cell>
          <cell r="Z140">
            <v>0</v>
          </cell>
          <cell r="AA140">
            <v>0</v>
          </cell>
          <cell r="AC140">
            <v>0</v>
          </cell>
          <cell r="AD140">
            <v>0</v>
          </cell>
          <cell r="AE140">
            <v>0</v>
          </cell>
          <cell r="AF140">
            <v>0</v>
          </cell>
        </row>
        <row r="141">
          <cell r="D141">
            <v>0</v>
          </cell>
          <cell r="E141">
            <v>0</v>
          </cell>
          <cell r="F141">
            <v>0</v>
          </cell>
          <cell r="G141">
            <v>0</v>
          </cell>
          <cell r="I141">
            <v>0</v>
          </cell>
          <cell r="J141">
            <v>0</v>
          </cell>
          <cell r="K141">
            <v>0</v>
          </cell>
          <cell r="L141">
            <v>0</v>
          </cell>
          <cell r="N141">
            <v>0</v>
          </cell>
          <cell r="O141">
            <v>0</v>
          </cell>
          <cell r="P141">
            <v>0</v>
          </cell>
          <cell r="Q141">
            <v>0</v>
          </cell>
          <cell r="S141">
            <v>0</v>
          </cell>
          <cell r="T141">
            <v>0</v>
          </cell>
          <cell r="U141">
            <v>0</v>
          </cell>
          <cell r="V141">
            <v>0</v>
          </cell>
          <cell r="X141">
            <v>0</v>
          </cell>
          <cell r="Y141">
            <v>0</v>
          </cell>
          <cell r="Z141">
            <v>0</v>
          </cell>
          <cell r="AA141">
            <v>0</v>
          </cell>
          <cell r="AC141">
            <v>0</v>
          </cell>
          <cell r="AD141">
            <v>0</v>
          </cell>
          <cell r="AE141">
            <v>0</v>
          </cell>
          <cell r="AF141">
            <v>0</v>
          </cell>
        </row>
        <row r="142">
          <cell r="D142">
            <v>0</v>
          </cell>
          <cell r="E142">
            <v>0</v>
          </cell>
          <cell r="F142">
            <v>0</v>
          </cell>
          <cell r="G142">
            <v>0</v>
          </cell>
          <cell r="I142">
            <v>0</v>
          </cell>
          <cell r="J142">
            <v>0</v>
          </cell>
          <cell r="K142">
            <v>0</v>
          </cell>
          <cell r="L142">
            <v>0</v>
          </cell>
          <cell r="N142">
            <v>0</v>
          </cell>
          <cell r="O142">
            <v>0</v>
          </cell>
          <cell r="P142">
            <v>0</v>
          </cell>
          <cell r="Q142">
            <v>0</v>
          </cell>
          <cell r="S142">
            <v>0</v>
          </cell>
          <cell r="T142">
            <v>0</v>
          </cell>
          <cell r="U142">
            <v>0</v>
          </cell>
          <cell r="V142">
            <v>0</v>
          </cell>
          <cell r="X142">
            <v>0</v>
          </cell>
          <cell r="Y142">
            <v>0</v>
          </cell>
          <cell r="Z142">
            <v>0</v>
          </cell>
          <cell r="AA142">
            <v>0</v>
          </cell>
          <cell r="AC142">
            <v>0</v>
          </cell>
          <cell r="AD142">
            <v>0</v>
          </cell>
          <cell r="AE142">
            <v>0</v>
          </cell>
          <cell r="AF142">
            <v>0</v>
          </cell>
        </row>
        <row r="143">
          <cell r="D143">
            <v>0</v>
          </cell>
          <cell r="E143">
            <v>0</v>
          </cell>
          <cell r="F143">
            <v>0</v>
          </cell>
          <cell r="G143">
            <v>0</v>
          </cell>
          <cell r="I143">
            <v>0</v>
          </cell>
          <cell r="J143">
            <v>0</v>
          </cell>
          <cell r="K143">
            <v>0</v>
          </cell>
          <cell r="L143">
            <v>0</v>
          </cell>
          <cell r="N143">
            <v>0</v>
          </cell>
          <cell r="O143">
            <v>0</v>
          </cell>
          <cell r="P143">
            <v>0</v>
          </cell>
          <cell r="Q143">
            <v>0</v>
          </cell>
          <cell r="S143">
            <v>0</v>
          </cell>
          <cell r="T143">
            <v>0</v>
          </cell>
          <cell r="U143">
            <v>0</v>
          </cell>
          <cell r="V143">
            <v>0</v>
          </cell>
          <cell r="X143">
            <v>0</v>
          </cell>
          <cell r="Y143">
            <v>0</v>
          </cell>
          <cell r="Z143">
            <v>0</v>
          </cell>
          <cell r="AA143">
            <v>0</v>
          </cell>
          <cell r="AC143">
            <v>0</v>
          </cell>
          <cell r="AD143">
            <v>0</v>
          </cell>
          <cell r="AE143">
            <v>0</v>
          </cell>
          <cell r="AF143">
            <v>0</v>
          </cell>
        </row>
        <row r="144">
          <cell r="D144">
            <v>0</v>
          </cell>
          <cell r="E144">
            <v>0</v>
          </cell>
          <cell r="F144">
            <v>0</v>
          </cell>
          <cell r="G144">
            <v>0</v>
          </cell>
          <cell r="I144">
            <v>0</v>
          </cell>
          <cell r="J144">
            <v>0</v>
          </cell>
          <cell r="K144">
            <v>0</v>
          </cell>
          <cell r="L144">
            <v>0</v>
          </cell>
          <cell r="N144">
            <v>0</v>
          </cell>
          <cell r="O144">
            <v>0</v>
          </cell>
          <cell r="P144">
            <v>0</v>
          </cell>
          <cell r="Q144">
            <v>0</v>
          </cell>
          <cell r="S144">
            <v>0</v>
          </cell>
          <cell r="T144">
            <v>0</v>
          </cell>
          <cell r="U144">
            <v>0</v>
          </cell>
          <cell r="V144">
            <v>0</v>
          </cell>
          <cell r="X144">
            <v>0</v>
          </cell>
          <cell r="Y144">
            <v>0</v>
          </cell>
          <cell r="Z144">
            <v>0</v>
          </cell>
          <cell r="AA144">
            <v>0</v>
          </cell>
          <cell r="AC144">
            <v>0</v>
          </cell>
          <cell r="AD144">
            <v>0</v>
          </cell>
          <cell r="AE144">
            <v>0</v>
          </cell>
          <cell r="AF144">
            <v>0</v>
          </cell>
        </row>
        <row r="145">
          <cell r="D145">
            <v>0</v>
          </cell>
          <cell r="E145">
            <v>0</v>
          </cell>
          <cell r="F145">
            <v>0</v>
          </cell>
          <cell r="G145">
            <v>0</v>
          </cell>
          <cell r="I145">
            <v>0</v>
          </cell>
          <cell r="J145">
            <v>0</v>
          </cell>
          <cell r="K145">
            <v>0</v>
          </cell>
          <cell r="L145">
            <v>0</v>
          </cell>
          <cell r="N145">
            <v>0</v>
          </cell>
          <cell r="O145">
            <v>0</v>
          </cell>
          <cell r="P145">
            <v>0</v>
          </cell>
          <cell r="Q145">
            <v>0</v>
          </cell>
          <cell r="S145">
            <v>0</v>
          </cell>
          <cell r="T145">
            <v>0</v>
          </cell>
          <cell r="U145">
            <v>0</v>
          </cell>
          <cell r="V145">
            <v>0</v>
          </cell>
          <cell r="X145">
            <v>0</v>
          </cell>
          <cell r="Y145">
            <v>0</v>
          </cell>
          <cell r="Z145">
            <v>0</v>
          </cell>
          <cell r="AA145">
            <v>0</v>
          </cell>
          <cell r="AC145">
            <v>0</v>
          </cell>
          <cell r="AD145">
            <v>0</v>
          </cell>
          <cell r="AE145">
            <v>0</v>
          </cell>
          <cell r="AF145">
            <v>0</v>
          </cell>
        </row>
        <row r="146">
          <cell r="D146">
            <v>0</v>
          </cell>
          <cell r="E146">
            <v>0</v>
          </cell>
          <cell r="F146">
            <v>0</v>
          </cell>
          <cell r="G146">
            <v>0</v>
          </cell>
          <cell r="I146">
            <v>0</v>
          </cell>
          <cell r="J146">
            <v>0</v>
          </cell>
          <cell r="K146">
            <v>0</v>
          </cell>
          <cell r="L146">
            <v>0</v>
          </cell>
          <cell r="N146">
            <v>0</v>
          </cell>
          <cell r="O146">
            <v>0</v>
          </cell>
          <cell r="P146">
            <v>0</v>
          </cell>
          <cell r="Q146">
            <v>0</v>
          </cell>
          <cell r="S146">
            <v>0</v>
          </cell>
          <cell r="T146">
            <v>0</v>
          </cell>
          <cell r="U146">
            <v>0</v>
          </cell>
          <cell r="V146">
            <v>0</v>
          </cell>
          <cell r="X146">
            <v>0</v>
          </cell>
          <cell r="Y146">
            <v>0</v>
          </cell>
          <cell r="Z146">
            <v>0</v>
          </cell>
          <cell r="AA146">
            <v>0</v>
          </cell>
          <cell r="AC146">
            <v>0</v>
          </cell>
          <cell r="AD146">
            <v>0</v>
          </cell>
          <cell r="AE146">
            <v>0</v>
          </cell>
          <cell r="AF146">
            <v>0</v>
          </cell>
        </row>
        <row r="147">
          <cell r="D147">
            <v>0</v>
          </cell>
          <cell r="E147">
            <v>0</v>
          </cell>
          <cell r="F147">
            <v>0</v>
          </cell>
          <cell r="G147">
            <v>0</v>
          </cell>
          <cell r="I147">
            <v>0</v>
          </cell>
          <cell r="J147">
            <v>0</v>
          </cell>
          <cell r="K147">
            <v>0</v>
          </cell>
          <cell r="L147">
            <v>0</v>
          </cell>
          <cell r="N147">
            <v>0</v>
          </cell>
          <cell r="O147">
            <v>0</v>
          </cell>
          <cell r="P147">
            <v>0</v>
          </cell>
          <cell r="Q147">
            <v>0</v>
          </cell>
          <cell r="S147">
            <v>0</v>
          </cell>
          <cell r="T147">
            <v>0</v>
          </cell>
          <cell r="U147">
            <v>0</v>
          </cell>
          <cell r="V147">
            <v>0</v>
          </cell>
          <cell r="X147">
            <v>0</v>
          </cell>
          <cell r="Y147">
            <v>0</v>
          </cell>
          <cell r="Z147">
            <v>0</v>
          </cell>
          <cell r="AA147">
            <v>0</v>
          </cell>
          <cell r="AC147">
            <v>0</v>
          </cell>
          <cell r="AD147">
            <v>0</v>
          </cell>
          <cell r="AE147">
            <v>0</v>
          </cell>
          <cell r="AF147">
            <v>0</v>
          </cell>
        </row>
        <row r="148">
          <cell r="D148">
            <v>0</v>
          </cell>
          <cell r="E148">
            <v>0</v>
          </cell>
          <cell r="F148">
            <v>0</v>
          </cell>
          <cell r="G148">
            <v>0</v>
          </cell>
          <cell r="I148">
            <v>0</v>
          </cell>
          <cell r="J148">
            <v>0</v>
          </cell>
          <cell r="K148">
            <v>0</v>
          </cell>
          <cell r="L148">
            <v>0</v>
          </cell>
          <cell r="N148">
            <v>0</v>
          </cell>
          <cell r="O148">
            <v>0</v>
          </cell>
          <cell r="P148">
            <v>0</v>
          </cell>
          <cell r="Q148">
            <v>0</v>
          </cell>
          <cell r="S148">
            <v>0</v>
          </cell>
          <cell r="T148">
            <v>0</v>
          </cell>
          <cell r="U148">
            <v>0</v>
          </cell>
          <cell r="V148">
            <v>0</v>
          </cell>
          <cell r="X148">
            <v>0</v>
          </cell>
          <cell r="Y148">
            <v>0</v>
          </cell>
          <cell r="Z148">
            <v>0</v>
          </cell>
          <cell r="AA148">
            <v>0</v>
          </cell>
          <cell r="AC148">
            <v>0</v>
          </cell>
          <cell r="AD148">
            <v>0</v>
          </cell>
          <cell r="AE148">
            <v>0</v>
          </cell>
          <cell r="AF148">
            <v>0</v>
          </cell>
        </row>
        <row r="149">
          <cell r="D149">
            <v>0</v>
          </cell>
          <cell r="E149">
            <v>0</v>
          </cell>
          <cell r="F149">
            <v>0</v>
          </cell>
          <cell r="G149">
            <v>0</v>
          </cell>
          <cell r="I149">
            <v>0</v>
          </cell>
          <cell r="J149">
            <v>0</v>
          </cell>
          <cell r="K149">
            <v>0</v>
          </cell>
          <cell r="L149">
            <v>0</v>
          </cell>
          <cell r="N149">
            <v>0</v>
          </cell>
          <cell r="O149">
            <v>0</v>
          </cell>
          <cell r="P149">
            <v>0</v>
          </cell>
          <cell r="Q149">
            <v>0</v>
          </cell>
          <cell r="S149">
            <v>0</v>
          </cell>
          <cell r="T149">
            <v>0</v>
          </cell>
          <cell r="U149">
            <v>0</v>
          </cell>
          <cell r="V149">
            <v>0</v>
          </cell>
          <cell r="X149">
            <v>0</v>
          </cell>
          <cell r="Y149">
            <v>0</v>
          </cell>
          <cell r="Z149">
            <v>0</v>
          </cell>
          <cell r="AA149">
            <v>0</v>
          </cell>
          <cell r="AC149">
            <v>0</v>
          </cell>
          <cell r="AD149">
            <v>0</v>
          </cell>
          <cell r="AE149">
            <v>0</v>
          </cell>
          <cell r="AF149">
            <v>0</v>
          </cell>
        </row>
        <row r="150">
          <cell r="D150">
            <v>0</v>
          </cell>
          <cell r="E150">
            <v>0</v>
          </cell>
          <cell r="F150">
            <v>0</v>
          </cell>
          <cell r="G150">
            <v>0</v>
          </cell>
          <cell r="I150">
            <v>0</v>
          </cell>
          <cell r="J150">
            <v>0</v>
          </cell>
          <cell r="K150">
            <v>0</v>
          </cell>
          <cell r="L150">
            <v>0</v>
          </cell>
          <cell r="N150">
            <v>0</v>
          </cell>
          <cell r="O150">
            <v>0</v>
          </cell>
          <cell r="P150">
            <v>0</v>
          </cell>
          <cell r="Q150">
            <v>0</v>
          </cell>
          <cell r="S150">
            <v>0</v>
          </cell>
          <cell r="T150">
            <v>0</v>
          </cell>
          <cell r="U150">
            <v>0</v>
          </cell>
          <cell r="V150">
            <v>0</v>
          </cell>
          <cell r="X150">
            <v>0</v>
          </cell>
          <cell r="Y150">
            <v>0</v>
          </cell>
          <cell r="Z150">
            <v>0</v>
          </cell>
          <cell r="AA150">
            <v>0</v>
          </cell>
          <cell r="AC150">
            <v>0</v>
          </cell>
          <cell r="AD150">
            <v>0</v>
          </cell>
          <cell r="AE150">
            <v>0</v>
          </cell>
          <cell r="AF150">
            <v>0</v>
          </cell>
        </row>
        <row r="151">
          <cell r="D151">
            <v>0</v>
          </cell>
          <cell r="E151">
            <v>0</v>
          </cell>
          <cell r="F151">
            <v>0</v>
          </cell>
          <cell r="G151">
            <v>0</v>
          </cell>
          <cell r="I151">
            <v>0</v>
          </cell>
          <cell r="J151">
            <v>0</v>
          </cell>
          <cell r="K151">
            <v>0</v>
          </cell>
          <cell r="L151">
            <v>0</v>
          </cell>
          <cell r="N151">
            <v>0</v>
          </cell>
          <cell r="O151">
            <v>0</v>
          </cell>
          <cell r="P151">
            <v>0</v>
          </cell>
          <cell r="Q151">
            <v>0</v>
          </cell>
          <cell r="S151">
            <v>0</v>
          </cell>
          <cell r="T151">
            <v>0</v>
          </cell>
          <cell r="U151">
            <v>0</v>
          </cell>
          <cell r="V151">
            <v>0</v>
          </cell>
          <cell r="X151">
            <v>0</v>
          </cell>
          <cell r="Y151">
            <v>0</v>
          </cell>
          <cell r="Z151">
            <v>0</v>
          </cell>
          <cell r="AA151">
            <v>0</v>
          </cell>
          <cell r="AC151">
            <v>0</v>
          </cell>
          <cell r="AD151">
            <v>0</v>
          </cell>
          <cell r="AE151">
            <v>0</v>
          </cell>
          <cell r="AF151">
            <v>0</v>
          </cell>
        </row>
        <row r="152">
          <cell r="D152">
            <v>0</v>
          </cell>
          <cell r="E152">
            <v>0</v>
          </cell>
          <cell r="F152">
            <v>0</v>
          </cell>
          <cell r="G152">
            <v>0</v>
          </cell>
          <cell r="I152">
            <v>0</v>
          </cell>
          <cell r="J152">
            <v>0</v>
          </cell>
          <cell r="K152">
            <v>0</v>
          </cell>
          <cell r="L152">
            <v>0</v>
          </cell>
          <cell r="N152">
            <v>0</v>
          </cell>
          <cell r="O152">
            <v>0</v>
          </cell>
          <cell r="P152">
            <v>0</v>
          </cell>
          <cell r="Q152">
            <v>0</v>
          </cell>
          <cell r="S152">
            <v>0</v>
          </cell>
          <cell r="T152">
            <v>0</v>
          </cell>
          <cell r="U152">
            <v>0</v>
          </cell>
          <cell r="V152">
            <v>0</v>
          </cell>
          <cell r="X152">
            <v>0</v>
          </cell>
          <cell r="Y152">
            <v>0</v>
          </cell>
          <cell r="Z152">
            <v>0</v>
          </cell>
          <cell r="AA152">
            <v>0</v>
          </cell>
          <cell r="AC152">
            <v>0</v>
          </cell>
          <cell r="AD152">
            <v>0</v>
          </cell>
          <cell r="AE152">
            <v>0</v>
          </cell>
          <cell r="AF152">
            <v>0</v>
          </cell>
        </row>
        <row r="153">
          <cell r="D153">
            <v>0</v>
          </cell>
          <cell r="E153">
            <v>0</v>
          </cell>
          <cell r="F153">
            <v>0</v>
          </cell>
          <cell r="G153">
            <v>0</v>
          </cell>
          <cell r="I153">
            <v>0</v>
          </cell>
          <cell r="J153">
            <v>0</v>
          </cell>
          <cell r="K153">
            <v>0</v>
          </cell>
          <cell r="L153">
            <v>0</v>
          </cell>
          <cell r="N153">
            <v>0</v>
          </cell>
          <cell r="O153">
            <v>0</v>
          </cell>
          <cell r="P153">
            <v>0</v>
          </cell>
          <cell r="Q153">
            <v>0</v>
          </cell>
          <cell r="S153">
            <v>0</v>
          </cell>
          <cell r="T153">
            <v>0</v>
          </cell>
          <cell r="U153">
            <v>0</v>
          </cell>
          <cell r="V153">
            <v>0</v>
          </cell>
          <cell r="X153">
            <v>0</v>
          </cell>
          <cell r="Y153">
            <v>0</v>
          </cell>
          <cell r="Z153">
            <v>0</v>
          </cell>
          <cell r="AA153">
            <v>0</v>
          </cell>
          <cell r="AC153">
            <v>0</v>
          </cell>
          <cell r="AD153">
            <v>0</v>
          </cell>
          <cell r="AE153">
            <v>0</v>
          </cell>
          <cell r="AF153">
            <v>0</v>
          </cell>
        </row>
        <row r="154">
          <cell r="D154">
            <v>0</v>
          </cell>
          <cell r="E154">
            <v>0</v>
          </cell>
          <cell r="F154">
            <v>0</v>
          </cell>
          <cell r="G154">
            <v>0</v>
          </cell>
          <cell r="I154">
            <v>0</v>
          </cell>
          <cell r="J154">
            <v>0</v>
          </cell>
          <cell r="K154">
            <v>0</v>
          </cell>
          <cell r="L154">
            <v>0</v>
          </cell>
          <cell r="N154">
            <v>0</v>
          </cell>
          <cell r="O154">
            <v>0</v>
          </cell>
          <cell r="P154">
            <v>0</v>
          </cell>
          <cell r="Q154">
            <v>0</v>
          </cell>
          <cell r="S154">
            <v>0</v>
          </cell>
          <cell r="T154">
            <v>0</v>
          </cell>
          <cell r="U154">
            <v>0</v>
          </cell>
          <cell r="V154">
            <v>0</v>
          </cell>
          <cell r="X154">
            <v>0</v>
          </cell>
          <cell r="Y154">
            <v>0</v>
          </cell>
          <cell r="Z154">
            <v>0</v>
          </cell>
          <cell r="AA154">
            <v>0</v>
          </cell>
          <cell r="AC154">
            <v>0</v>
          </cell>
          <cell r="AD154">
            <v>0</v>
          </cell>
          <cell r="AE154">
            <v>0</v>
          </cell>
          <cell r="AF154">
            <v>0</v>
          </cell>
        </row>
        <row r="155">
          <cell r="D155">
            <v>0</v>
          </cell>
          <cell r="E155">
            <v>0</v>
          </cell>
          <cell r="F155">
            <v>0</v>
          </cell>
          <cell r="G155">
            <v>0</v>
          </cell>
          <cell r="I155">
            <v>0</v>
          </cell>
          <cell r="J155">
            <v>0</v>
          </cell>
          <cell r="K155">
            <v>0</v>
          </cell>
          <cell r="L155">
            <v>0</v>
          </cell>
          <cell r="N155">
            <v>0</v>
          </cell>
          <cell r="O155">
            <v>0</v>
          </cell>
          <cell r="P155">
            <v>0</v>
          </cell>
          <cell r="Q155">
            <v>0</v>
          </cell>
          <cell r="S155">
            <v>0</v>
          </cell>
          <cell r="T155">
            <v>0</v>
          </cell>
          <cell r="U155">
            <v>0</v>
          </cell>
          <cell r="V155">
            <v>0</v>
          </cell>
          <cell r="X155">
            <v>0</v>
          </cell>
          <cell r="Y155">
            <v>0</v>
          </cell>
          <cell r="Z155">
            <v>0</v>
          </cell>
          <cell r="AA155">
            <v>0</v>
          </cell>
          <cell r="AC155">
            <v>0</v>
          </cell>
          <cell r="AD155">
            <v>0</v>
          </cell>
          <cell r="AE155">
            <v>0</v>
          </cell>
          <cell r="AF155">
            <v>0</v>
          </cell>
        </row>
        <row r="156">
          <cell r="D156">
            <v>0</v>
          </cell>
          <cell r="E156">
            <v>0</v>
          </cell>
          <cell r="F156">
            <v>0</v>
          </cell>
          <cell r="G156">
            <v>0</v>
          </cell>
          <cell r="I156">
            <v>0</v>
          </cell>
          <cell r="J156">
            <v>0</v>
          </cell>
          <cell r="K156">
            <v>0</v>
          </cell>
          <cell r="L156">
            <v>0</v>
          </cell>
          <cell r="N156">
            <v>0</v>
          </cell>
          <cell r="O156">
            <v>0</v>
          </cell>
          <cell r="P156">
            <v>0</v>
          </cell>
          <cell r="Q156">
            <v>0</v>
          </cell>
          <cell r="S156">
            <v>0</v>
          </cell>
          <cell r="T156">
            <v>0</v>
          </cell>
          <cell r="U156">
            <v>0</v>
          </cell>
          <cell r="V156">
            <v>0</v>
          </cell>
          <cell r="X156">
            <v>0</v>
          </cell>
          <cell r="Y156">
            <v>0</v>
          </cell>
          <cell r="Z156">
            <v>0</v>
          </cell>
          <cell r="AA156">
            <v>0</v>
          </cell>
          <cell r="AC156">
            <v>0</v>
          </cell>
          <cell r="AD156">
            <v>0</v>
          </cell>
          <cell r="AE156">
            <v>0</v>
          </cell>
          <cell r="AF156">
            <v>0</v>
          </cell>
        </row>
        <row r="157">
          <cell r="D157">
            <v>0</v>
          </cell>
          <cell r="E157">
            <v>0</v>
          </cell>
          <cell r="F157">
            <v>0</v>
          </cell>
          <cell r="G157">
            <v>0</v>
          </cell>
          <cell r="I157">
            <v>0</v>
          </cell>
          <cell r="J157">
            <v>0</v>
          </cell>
          <cell r="K157">
            <v>0</v>
          </cell>
          <cell r="L157">
            <v>0</v>
          </cell>
          <cell r="N157">
            <v>0</v>
          </cell>
          <cell r="O157">
            <v>0</v>
          </cell>
          <cell r="P157">
            <v>0</v>
          </cell>
          <cell r="Q157">
            <v>0</v>
          </cell>
          <cell r="S157">
            <v>0</v>
          </cell>
          <cell r="T157">
            <v>0</v>
          </cell>
          <cell r="U157">
            <v>0</v>
          </cell>
          <cell r="V157">
            <v>0</v>
          </cell>
          <cell r="X157">
            <v>0</v>
          </cell>
          <cell r="Y157">
            <v>0</v>
          </cell>
          <cell r="Z157">
            <v>0</v>
          </cell>
          <cell r="AA157">
            <v>0</v>
          </cell>
          <cell r="AC157">
            <v>0</v>
          </cell>
          <cell r="AD157">
            <v>0</v>
          </cell>
          <cell r="AE157">
            <v>0</v>
          </cell>
          <cell r="AF157">
            <v>0</v>
          </cell>
        </row>
        <row r="158">
          <cell r="D158">
            <v>0</v>
          </cell>
          <cell r="E158">
            <v>0</v>
          </cell>
          <cell r="F158">
            <v>0</v>
          </cell>
          <cell r="G158">
            <v>0</v>
          </cell>
          <cell r="I158">
            <v>0</v>
          </cell>
          <cell r="J158">
            <v>0</v>
          </cell>
          <cell r="K158">
            <v>0</v>
          </cell>
          <cell r="L158">
            <v>0</v>
          </cell>
          <cell r="N158">
            <v>0</v>
          </cell>
          <cell r="O158">
            <v>0</v>
          </cell>
          <cell r="P158">
            <v>0</v>
          </cell>
          <cell r="Q158">
            <v>0</v>
          </cell>
          <cell r="S158">
            <v>0</v>
          </cell>
          <cell r="T158">
            <v>0</v>
          </cell>
          <cell r="U158">
            <v>0</v>
          </cell>
          <cell r="V158">
            <v>0</v>
          </cell>
          <cell r="X158">
            <v>0</v>
          </cell>
          <cell r="Y158">
            <v>0</v>
          </cell>
          <cell r="Z158">
            <v>0</v>
          </cell>
          <cell r="AA158">
            <v>0</v>
          </cell>
          <cell r="AC158">
            <v>0</v>
          </cell>
          <cell r="AD158">
            <v>0</v>
          </cell>
          <cell r="AE158">
            <v>0</v>
          </cell>
          <cell r="AF158">
            <v>0</v>
          </cell>
        </row>
        <row r="159">
          <cell r="D159">
            <v>0</v>
          </cell>
          <cell r="E159">
            <v>0</v>
          </cell>
          <cell r="F159">
            <v>0</v>
          </cell>
          <cell r="G159">
            <v>0</v>
          </cell>
          <cell r="I159">
            <v>0</v>
          </cell>
          <cell r="J159">
            <v>0</v>
          </cell>
          <cell r="K159">
            <v>0</v>
          </cell>
          <cell r="L159">
            <v>0</v>
          </cell>
          <cell r="N159">
            <v>0</v>
          </cell>
          <cell r="O159">
            <v>0</v>
          </cell>
          <cell r="P159">
            <v>0</v>
          </cell>
          <cell r="Q159">
            <v>0</v>
          </cell>
          <cell r="S159">
            <v>0</v>
          </cell>
          <cell r="T159">
            <v>0</v>
          </cell>
          <cell r="U159">
            <v>0</v>
          </cell>
          <cell r="V159">
            <v>0</v>
          </cell>
          <cell r="X159">
            <v>0</v>
          </cell>
          <cell r="Y159">
            <v>0</v>
          </cell>
          <cell r="Z159">
            <v>0</v>
          </cell>
          <cell r="AA159">
            <v>0</v>
          </cell>
          <cell r="AC159">
            <v>0</v>
          </cell>
          <cell r="AD159">
            <v>0</v>
          </cell>
          <cell r="AE159">
            <v>0</v>
          </cell>
          <cell r="AF159">
            <v>0</v>
          </cell>
        </row>
        <row r="160">
          <cell r="D160">
            <v>0</v>
          </cell>
          <cell r="E160">
            <v>0</v>
          </cell>
          <cell r="F160">
            <v>0</v>
          </cell>
          <cell r="G160">
            <v>0</v>
          </cell>
          <cell r="I160">
            <v>0</v>
          </cell>
          <cell r="J160">
            <v>0</v>
          </cell>
          <cell r="K160">
            <v>0</v>
          </cell>
          <cell r="L160">
            <v>0</v>
          </cell>
          <cell r="N160">
            <v>0</v>
          </cell>
          <cell r="O160">
            <v>0</v>
          </cell>
          <cell r="P160">
            <v>0</v>
          </cell>
          <cell r="Q160">
            <v>0</v>
          </cell>
          <cell r="S160">
            <v>0</v>
          </cell>
          <cell r="T160">
            <v>0</v>
          </cell>
          <cell r="U160">
            <v>0</v>
          </cell>
          <cell r="V160">
            <v>0</v>
          </cell>
          <cell r="X160">
            <v>0</v>
          </cell>
          <cell r="Y160">
            <v>0</v>
          </cell>
          <cell r="Z160">
            <v>0</v>
          </cell>
          <cell r="AA160">
            <v>0</v>
          </cell>
          <cell r="AC160">
            <v>0</v>
          </cell>
          <cell r="AD160">
            <v>0</v>
          </cell>
          <cell r="AE160">
            <v>0</v>
          </cell>
          <cell r="AF160">
            <v>0</v>
          </cell>
        </row>
        <row r="161">
          <cell r="D161">
            <v>0</v>
          </cell>
          <cell r="E161">
            <v>0</v>
          </cell>
          <cell r="F161">
            <v>0</v>
          </cell>
          <cell r="G161">
            <v>0</v>
          </cell>
          <cell r="I161">
            <v>0</v>
          </cell>
          <cell r="J161">
            <v>0</v>
          </cell>
          <cell r="K161">
            <v>0</v>
          </cell>
          <cell r="L161">
            <v>0</v>
          </cell>
          <cell r="N161">
            <v>0</v>
          </cell>
          <cell r="O161">
            <v>0</v>
          </cell>
          <cell r="P161">
            <v>0</v>
          </cell>
          <cell r="Q161">
            <v>0</v>
          </cell>
          <cell r="S161">
            <v>0</v>
          </cell>
          <cell r="T161">
            <v>0</v>
          </cell>
          <cell r="U161">
            <v>0</v>
          </cell>
          <cell r="V161">
            <v>0</v>
          </cell>
          <cell r="X161">
            <v>0</v>
          </cell>
          <cell r="Y161">
            <v>0</v>
          </cell>
          <cell r="Z161">
            <v>0</v>
          </cell>
          <cell r="AA161">
            <v>0</v>
          </cell>
          <cell r="AC161">
            <v>0</v>
          </cell>
          <cell r="AD161">
            <v>0</v>
          </cell>
          <cell r="AE161">
            <v>0</v>
          </cell>
          <cell r="AF161">
            <v>0</v>
          </cell>
        </row>
        <row r="162">
          <cell r="D162">
            <v>0</v>
          </cell>
          <cell r="E162">
            <v>0</v>
          </cell>
          <cell r="F162">
            <v>0</v>
          </cell>
          <cell r="G162">
            <v>0</v>
          </cell>
          <cell r="I162">
            <v>0</v>
          </cell>
          <cell r="J162">
            <v>0</v>
          </cell>
          <cell r="K162">
            <v>0</v>
          </cell>
          <cell r="L162">
            <v>0</v>
          </cell>
          <cell r="N162">
            <v>0</v>
          </cell>
          <cell r="O162">
            <v>0</v>
          </cell>
          <cell r="P162">
            <v>0</v>
          </cell>
          <cell r="Q162">
            <v>0</v>
          </cell>
          <cell r="S162">
            <v>0</v>
          </cell>
          <cell r="T162">
            <v>0</v>
          </cell>
          <cell r="U162">
            <v>0</v>
          </cell>
          <cell r="V162">
            <v>0</v>
          </cell>
          <cell r="X162">
            <v>0</v>
          </cell>
          <cell r="Y162">
            <v>0</v>
          </cell>
          <cell r="Z162">
            <v>0</v>
          </cell>
          <cell r="AA162">
            <v>0</v>
          </cell>
          <cell r="AC162">
            <v>0</v>
          </cell>
          <cell r="AD162">
            <v>0</v>
          </cell>
          <cell r="AE162">
            <v>0</v>
          </cell>
          <cell r="AF162">
            <v>0</v>
          </cell>
        </row>
        <row r="163">
          <cell r="D163">
            <v>0</v>
          </cell>
          <cell r="E163">
            <v>0</v>
          </cell>
          <cell r="F163">
            <v>0</v>
          </cell>
          <cell r="G163">
            <v>0</v>
          </cell>
          <cell r="I163">
            <v>0</v>
          </cell>
          <cell r="J163">
            <v>0</v>
          </cell>
          <cell r="K163">
            <v>0</v>
          </cell>
          <cell r="L163">
            <v>0</v>
          </cell>
          <cell r="N163">
            <v>0</v>
          </cell>
          <cell r="O163">
            <v>0</v>
          </cell>
          <cell r="P163">
            <v>0</v>
          </cell>
          <cell r="Q163">
            <v>0</v>
          </cell>
          <cell r="S163">
            <v>0</v>
          </cell>
          <cell r="T163">
            <v>0</v>
          </cell>
          <cell r="U163">
            <v>0</v>
          </cell>
          <cell r="V163">
            <v>0</v>
          </cell>
          <cell r="X163">
            <v>0</v>
          </cell>
          <cell r="Y163">
            <v>0</v>
          </cell>
          <cell r="Z163">
            <v>0</v>
          </cell>
          <cell r="AA163">
            <v>0</v>
          </cell>
          <cell r="AC163">
            <v>0</v>
          </cell>
          <cell r="AD163">
            <v>0</v>
          </cell>
          <cell r="AE163">
            <v>0</v>
          </cell>
          <cell r="AF163">
            <v>0</v>
          </cell>
        </row>
        <row r="164">
          <cell r="D164">
            <v>0</v>
          </cell>
          <cell r="E164">
            <v>0</v>
          </cell>
          <cell r="F164">
            <v>0</v>
          </cell>
          <cell r="G164">
            <v>0</v>
          </cell>
          <cell r="I164">
            <v>0</v>
          </cell>
          <cell r="J164">
            <v>0</v>
          </cell>
          <cell r="K164">
            <v>0</v>
          </cell>
          <cell r="L164">
            <v>0</v>
          </cell>
          <cell r="N164">
            <v>0</v>
          </cell>
          <cell r="O164">
            <v>0</v>
          </cell>
          <cell r="P164">
            <v>0</v>
          </cell>
          <cell r="Q164">
            <v>0</v>
          </cell>
          <cell r="S164">
            <v>0</v>
          </cell>
          <cell r="T164">
            <v>0</v>
          </cell>
          <cell r="U164">
            <v>0</v>
          </cell>
          <cell r="V164">
            <v>0</v>
          </cell>
          <cell r="X164">
            <v>0</v>
          </cell>
          <cell r="Y164">
            <v>0</v>
          </cell>
          <cell r="Z164">
            <v>0</v>
          </cell>
          <cell r="AA164">
            <v>0</v>
          </cell>
          <cell r="AC164">
            <v>0</v>
          </cell>
          <cell r="AD164">
            <v>0</v>
          </cell>
          <cell r="AE164">
            <v>0</v>
          </cell>
          <cell r="AF164">
            <v>0</v>
          </cell>
        </row>
        <row r="165">
          <cell r="D165">
            <v>0</v>
          </cell>
          <cell r="E165">
            <v>0</v>
          </cell>
          <cell r="F165">
            <v>0</v>
          </cell>
          <cell r="G165">
            <v>0</v>
          </cell>
          <cell r="I165">
            <v>0</v>
          </cell>
          <cell r="J165">
            <v>0</v>
          </cell>
          <cell r="K165">
            <v>0</v>
          </cell>
          <cell r="L165">
            <v>0</v>
          </cell>
          <cell r="N165">
            <v>0</v>
          </cell>
          <cell r="O165">
            <v>0</v>
          </cell>
          <cell r="P165">
            <v>0</v>
          </cell>
          <cell r="Q165">
            <v>0</v>
          </cell>
          <cell r="S165">
            <v>0</v>
          </cell>
          <cell r="T165">
            <v>0</v>
          </cell>
          <cell r="U165">
            <v>0</v>
          </cell>
          <cell r="V165">
            <v>0</v>
          </cell>
          <cell r="X165">
            <v>0</v>
          </cell>
          <cell r="Y165">
            <v>0</v>
          </cell>
          <cell r="Z165">
            <v>0</v>
          </cell>
          <cell r="AA165">
            <v>0</v>
          </cell>
          <cell r="AC165">
            <v>0</v>
          </cell>
          <cell r="AD165">
            <v>0</v>
          </cell>
          <cell r="AE165">
            <v>0</v>
          </cell>
          <cell r="AF165">
            <v>0</v>
          </cell>
        </row>
        <row r="166">
          <cell r="D166">
            <v>0</v>
          </cell>
          <cell r="E166">
            <v>0</v>
          </cell>
          <cell r="F166">
            <v>0</v>
          </cell>
          <cell r="G166">
            <v>0</v>
          </cell>
          <cell r="I166">
            <v>0</v>
          </cell>
          <cell r="J166">
            <v>0</v>
          </cell>
          <cell r="K166">
            <v>0</v>
          </cell>
          <cell r="L166">
            <v>0</v>
          </cell>
          <cell r="N166">
            <v>0</v>
          </cell>
          <cell r="O166">
            <v>0</v>
          </cell>
          <cell r="P166">
            <v>0</v>
          </cell>
          <cell r="Q166">
            <v>0</v>
          </cell>
          <cell r="S166">
            <v>0</v>
          </cell>
          <cell r="T166">
            <v>0</v>
          </cell>
          <cell r="U166">
            <v>0</v>
          </cell>
          <cell r="V166">
            <v>0</v>
          </cell>
          <cell r="X166">
            <v>0</v>
          </cell>
          <cell r="Y166">
            <v>0</v>
          </cell>
          <cell r="Z166">
            <v>0</v>
          </cell>
          <cell r="AA166">
            <v>0</v>
          </cell>
          <cell r="AC166">
            <v>0</v>
          </cell>
          <cell r="AD166">
            <v>0</v>
          </cell>
          <cell r="AE166">
            <v>0</v>
          </cell>
          <cell r="AF166">
            <v>0</v>
          </cell>
        </row>
        <row r="167">
          <cell r="D167">
            <v>0</v>
          </cell>
          <cell r="E167">
            <v>0</v>
          </cell>
          <cell r="F167">
            <v>0</v>
          </cell>
          <cell r="G167">
            <v>0</v>
          </cell>
          <cell r="I167">
            <v>0</v>
          </cell>
          <cell r="J167">
            <v>0</v>
          </cell>
          <cell r="K167">
            <v>0</v>
          </cell>
          <cell r="L167">
            <v>0</v>
          </cell>
          <cell r="N167">
            <v>0</v>
          </cell>
          <cell r="O167">
            <v>0</v>
          </cell>
          <cell r="P167">
            <v>0</v>
          </cell>
          <cell r="Q167">
            <v>0</v>
          </cell>
          <cell r="S167">
            <v>0</v>
          </cell>
          <cell r="T167">
            <v>0</v>
          </cell>
          <cell r="U167">
            <v>0</v>
          </cell>
          <cell r="V167">
            <v>0</v>
          </cell>
          <cell r="X167">
            <v>0</v>
          </cell>
          <cell r="Y167">
            <v>0</v>
          </cell>
          <cell r="Z167">
            <v>0</v>
          </cell>
          <cell r="AA167">
            <v>0</v>
          </cell>
          <cell r="AC167">
            <v>0</v>
          </cell>
          <cell r="AD167">
            <v>0</v>
          </cell>
          <cell r="AE167">
            <v>0</v>
          </cell>
          <cell r="AF167">
            <v>0</v>
          </cell>
        </row>
        <row r="168">
          <cell r="D168">
            <v>0</v>
          </cell>
          <cell r="E168">
            <v>0</v>
          </cell>
          <cell r="F168">
            <v>0</v>
          </cell>
          <cell r="G168">
            <v>0</v>
          </cell>
          <cell r="I168">
            <v>0</v>
          </cell>
          <cell r="J168">
            <v>0</v>
          </cell>
          <cell r="K168">
            <v>0</v>
          </cell>
          <cell r="L168">
            <v>0</v>
          </cell>
          <cell r="N168">
            <v>0</v>
          </cell>
          <cell r="O168">
            <v>0</v>
          </cell>
          <cell r="P168">
            <v>0</v>
          </cell>
          <cell r="Q168">
            <v>0</v>
          </cell>
          <cell r="S168">
            <v>0</v>
          </cell>
          <cell r="T168">
            <v>0</v>
          </cell>
          <cell r="U168">
            <v>0</v>
          </cell>
          <cell r="V168">
            <v>0</v>
          </cell>
          <cell r="X168">
            <v>0</v>
          </cell>
          <cell r="Y168">
            <v>0</v>
          </cell>
          <cell r="Z168">
            <v>0</v>
          </cell>
          <cell r="AA168">
            <v>0</v>
          </cell>
          <cell r="AC168">
            <v>0</v>
          </cell>
          <cell r="AD168">
            <v>0</v>
          </cell>
          <cell r="AE168">
            <v>0</v>
          </cell>
          <cell r="AF168">
            <v>0</v>
          </cell>
        </row>
        <row r="169">
          <cell r="D169">
            <v>0</v>
          </cell>
          <cell r="E169">
            <v>0</v>
          </cell>
          <cell r="F169">
            <v>0</v>
          </cell>
          <cell r="G169">
            <v>0</v>
          </cell>
          <cell r="I169">
            <v>0</v>
          </cell>
          <cell r="J169">
            <v>0</v>
          </cell>
          <cell r="K169">
            <v>0</v>
          </cell>
          <cell r="L169">
            <v>0</v>
          </cell>
          <cell r="N169">
            <v>0</v>
          </cell>
          <cell r="O169">
            <v>0</v>
          </cell>
          <cell r="P169">
            <v>0</v>
          </cell>
          <cell r="Q169">
            <v>0</v>
          </cell>
          <cell r="S169">
            <v>0</v>
          </cell>
          <cell r="T169">
            <v>0</v>
          </cell>
          <cell r="U169">
            <v>0</v>
          </cell>
          <cell r="V169">
            <v>0</v>
          </cell>
          <cell r="X169">
            <v>0</v>
          </cell>
          <cell r="Y169">
            <v>0</v>
          </cell>
          <cell r="Z169">
            <v>0</v>
          </cell>
          <cell r="AA169">
            <v>0</v>
          </cell>
          <cell r="AC169">
            <v>0</v>
          </cell>
          <cell r="AD169">
            <v>0</v>
          </cell>
          <cell r="AE169">
            <v>0</v>
          </cell>
          <cell r="AF169">
            <v>0</v>
          </cell>
        </row>
        <row r="170">
          <cell r="D170">
            <v>0</v>
          </cell>
          <cell r="E170">
            <v>0</v>
          </cell>
          <cell r="F170">
            <v>0</v>
          </cell>
          <cell r="G170">
            <v>0</v>
          </cell>
          <cell r="I170">
            <v>0</v>
          </cell>
          <cell r="J170">
            <v>0</v>
          </cell>
          <cell r="K170">
            <v>0</v>
          </cell>
          <cell r="L170">
            <v>0</v>
          </cell>
          <cell r="N170">
            <v>0</v>
          </cell>
          <cell r="O170">
            <v>0</v>
          </cell>
          <cell r="P170">
            <v>0</v>
          </cell>
          <cell r="Q170">
            <v>0</v>
          </cell>
          <cell r="S170">
            <v>0</v>
          </cell>
          <cell r="T170">
            <v>0</v>
          </cell>
          <cell r="U170">
            <v>0</v>
          </cell>
          <cell r="V170">
            <v>0</v>
          </cell>
          <cell r="X170">
            <v>0</v>
          </cell>
          <cell r="Y170">
            <v>0</v>
          </cell>
          <cell r="Z170">
            <v>0</v>
          </cell>
          <cell r="AA170">
            <v>0</v>
          </cell>
          <cell r="AC170">
            <v>0</v>
          </cell>
          <cell r="AD170">
            <v>0</v>
          </cell>
          <cell r="AE170">
            <v>0</v>
          </cell>
          <cell r="AF170">
            <v>0</v>
          </cell>
        </row>
        <row r="171">
          <cell r="D171">
            <v>0</v>
          </cell>
          <cell r="E171">
            <v>0</v>
          </cell>
          <cell r="F171">
            <v>0</v>
          </cell>
          <cell r="G171">
            <v>0</v>
          </cell>
          <cell r="I171">
            <v>0</v>
          </cell>
          <cell r="J171">
            <v>0</v>
          </cell>
          <cell r="K171">
            <v>0</v>
          </cell>
          <cell r="L171">
            <v>0</v>
          </cell>
          <cell r="N171">
            <v>0</v>
          </cell>
          <cell r="O171">
            <v>0</v>
          </cell>
          <cell r="P171">
            <v>0</v>
          </cell>
          <cell r="Q171">
            <v>0</v>
          </cell>
          <cell r="S171">
            <v>0</v>
          </cell>
          <cell r="T171">
            <v>0</v>
          </cell>
          <cell r="U171">
            <v>0</v>
          </cell>
          <cell r="V171">
            <v>0</v>
          </cell>
          <cell r="X171">
            <v>0</v>
          </cell>
          <cell r="Y171">
            <v>0</v>
          </cell>
          <cell r="Z171">
            <v>0</v>
          </cell>
          <cell r="AA171">
            <v>0</v>
          </cell>
          <cell r="AC171">
            <v>0</v>
          </cell>
          <cell r="AD171">
            <v>0</v>
          </cell>
          <cell r="AE171">
            <v>0</v>
          </cell>
          <cell r="AF171">
            <v>0</v>
          </cell>
        </row>
        <row r="172">
          <cell r="D172">
            <v>0</v>
          </cell>
          <cell r="E172">
            <v>0</v>
          </cell>
          <cell r="F172">
            <v>0</v>
          </cell>
          <cell r="G172">
            <v>0</v>
          </cell>
          <cell r="I172">
            <v>0</v>
          </cell>
          <cell r="J172">
            <v>0</v>
          </cell>
          <cell r="K172">
            <v>0</v>
          </cell>
          <cell r="L172">
            <v>0</v>
          </cell>
          <cell r="N172">
            <v>0</v>
          </cell>
          <cell r="O172">
            <v>0</v>
          </cell>
          <cell r="P172">
            <v>0</v>
          </cell>
          <cell r="Q172">
            <v>0</v>
          </cell>
          <cell r="S172">
            <v>0</v>
          </cell>
          <cell r="T172">
            <v>0</v>
          </cell>
          <cell r="U172">
            <v>0</v>
          </cell>
          <cell r="V172">
            <v>0</v>
          </cell>
          <cell r="X172">
            <v>0</v>
          </cell>
          <cell r="Y172">
            <v>0</v>
          </cell>
          <cell r="Z172">
            <v>0</v>
          </cell>
          <cell r="AA172">
            <v>0</v>
          </cell>
          <cell r="AC172">
            <v>0</v>
          </cell>
          <cell r="AD172">
            <v>0</v>
          </cell>
          <cell r="AE172">
            <v>0</v>
          </cell>
          <cell r="AF172">
            <v>0</v>
          </cell>
        </row>
        <row r="173">
          <cell r="D173">
            <v>0</v>
          </cell>
          <cell r="E173">
            <v>0</v>
          </cell>
          <cell r="F173">
            <v>0</v>
          </cell>
          <cell r="G173">
            <v>0</v>
          </cell>
          <cell r="I173">
            <v>0</v>
          </cell>
          <cell r="J173">
            <v>0</v>
          </cell>
          <cell r="K173">
            <v>0</v>
          </cell>
          <cell r="L173">
            <v>0</v>
          </cell>
          <cell r="N173">
            <v>0</v>
          </cell>
          <cell r="O173">
            <v>0</v>
          </cell>
          <cell r="P173">
            <v>0</v>
          </cell>
          <cell r="Q173">
            <v>0</v>
          </cell>
          <cell r="S173">
            <v>0</v>
          </cell>
          <cell r="T173">
            <v>0</v>
          </cell>
          <cell r="U173">
            <v>0</v>
          </cell>
          <cell r="V173">
            <v>0</v>
          </cell>
          <cell r="X173">
            <v>0</v>
          </cell>
          <cell r="Y173">
            <v>0</v>
          </cell>
          <cell r="Z173">
            <v>0</v>
          </cell>
          <cell r="AA173">
            <v>0</v>
          </cell>
          <cell r="AC173">
            <v>0</v>
          </cell>
          <cell r="AD173">
            <v>0</v>
          </cell>
          <cell r="AE173">
            <v>0</v>
          </cell>
          <cell r="AF173">
            <v>0</v>
          </cell>
        </row>
        <row r="174">
          <cell r="D174">
            <v>0</v>
          </cell>
          <cell r="E174">
            <v>0</v>
          </cell>
          <cell r="F174">
            <v>0</v>
          </cell>
          <cell r="G174">
            <v>0</v>
          </cell>
          <cell r="I174">
            <v>0</v>
          </cell>
          <cell r="J174">
            <v>0</v>
          </cell>
          <cell r="K174">
            <v>0</v>
          </cell>
          <cell r="L174">
            <v>0</v>
          </cell>
          <cell r="N174">
            <v>0</v>
          </cell>
          <cell r="O174">
            <v>0</v>
          </cell>
          <cell r="P174">
            <v>0</v>
          </cell>
          <cell r="Q174">
            <v>0</v>
          </cell>
          <cell r="S174">
            <v>0</v>
          </cell>
          <cell r="T174">
            <v>0</v>
          </cell>
          <cell r="U174">
            <v>0</v>
          </cell>
          <cell r="V174">
            <v>0</v>
          </cell>
          <cell r="X174">
            <v>0</v>
          </cell>
          <cell r="Y174">
            <v>0</v>
          </cell>
          <cell r="Z174">
            <v>0</v>
          </cell>
          <cell r="AA174">
            <v>0</v>
          </cell>
          <cell r="AC174">
            <v>0</v>
          </cell>
          <cell r="AD174">
            <v>0</v>
          </cell>
          <cell r="AE174">
            <v>0</v>
          </cell>
          <cell r="AF174">
            <v>0</v>
          </cell>
        </row>
        <row r="175">
          <cell r="D175">
            <v>0</v>
          </cell>
          <cell r="E175">
            <v>0</v>
          </cell>
          <cell r="F175">
            <v>0</v>
          </cell>
          <cell r="G175">
            <v>0</v>
          </cell>
          <cell r="I175">
            <v>0</v>
          </cell>
          <cell r="J175">
            <v>0</v>
          </cell>
          <cell r="K175">
            <v>0</v>
          </cell>
          <cell r="L175">
            <v>0</v>
          </cell>
          <cell r="N175">
            <v>0</v>
          </cell>
          <cell r="O175">
            <v>0</v>
          </cell>
          <cell r="P175">
            <v>0</v>
          </cell>
          <cell r="Q175">
            <v>0</v>
          </cell>
          <cell r="S175">
            <v>0</v>
          </cell>
          <cell r="T175">
            <v>0</v>
          </cell>
          <cell r="U175">
            <v>0</v>
          </cell>
          <cell r="V175">
            <v>0</v>
          </cell>
          <cell r="X175">
            <v>0</v>
          </cell>
          <cell r="Y175">
            <v>0</v>
          </cell>
          <cell r="Z175">
            <v>0</v>
          </cell>
          <cell r="AA175">
            <v>0</v>
          </cell>
          <cell r="AC175">
            <v>0</v>
          </cell>
          <cell r="AD175">
            <v>0</v>
          </cell>
          <cell r="AE175">
            <v>0</v>
          </cell>
          <cell r="AF175">
            <v>0</v>
          </cell>
        </row>
        <row r="176">
          <cell r="D176">
            <v>0</v>
          </cell>
          <cell r="E176">
            <v>0</v>
          </cell>
          <cell r="F176">
            <v>0</v>
          </cell>
          <cell r="G176">
            <v>0</v>
          </cell>
          <cell r="I176">
            <v>0</v>
          </cell>
          <cell r="J176">
            <v>0</v>
          </cell>
          <cell r="K176">
            <v>0</v>
          </cell>
          <cell r="L176">
            <v>0</v>
          </cell>
          <cell r="N176">
            <v>0</v>
          </cell>
          <cell r="O176">
            <v>0</v>
          </cell>
          <cell r="P176">
            <v>0</v>
          </cell>
          <cell r="Q176">
            <v>0</v>
          </cell>
          <cell r="S176">
            <v>0</v>
          </cell>
          <cell r="T176">
            <v>0</v>
          </cell>
          <cell r="U176">
            <v>0</v>
          </cell>
          <cell r="V176">
            <v>0</v>
          </cell>
          <cell r="X176">
            <v>0</v>
          </cell>
          <cell r="Y176">
            <v>0</v>
          </cell>
          <cell r="Z176">
            <v>0</v>
          </cell>
          <cell r="AA176">
            <v>0</v>
          </cell>
          <cell r="AC176">
            <v>0</v>
          </cell>
          <cell r="AD176">
            <v>0</v>
          </cell>
          <cell r="AE176">
            <v>0</v>
          </cell>
          <cell r="AF176">
            <v>0</v>
          </cell>
        </row>
        <row r="177">
          <cell r="D177">
            <v>0</v>
          </cell>
          <cell r="E177">
            <v>0</v>
          </cell>
          <cell r="F177">
            <v>0</v>
          </cell>
          <cell r="G177">
            <v>0</v>
          </cell>
          <cell r="I177">
            <v>0</v>
          </cell>
          <cell r="J177">
            <v>0</v>
          </cell>
          <cell r="K177">
            <v>0</v>
          </cell>
          <cell r="L177">
            <v>0</v>
          </cell>
          <cell r="N177">
            <v>0</v>
          </cell>
          <cell r="O177">
            <v>0</v>
          </cell>
          <cell r="P177">
            <v>0</v>
          </cell>
          <cell r="Q177">
            <v>0</v>
          </cell>
          <cell r="S177">
            <v>0</v>
          </cell>
          <cell r="T177">
            <v>0</v>
          </cell>
          <cell r="U177">
            <v>0</v>
          </cell>
          <cell r="V177">
            <v>0</v>
          </cell>
          <cell r="X177">
            <v>0</v>
          </cell>
          <cell r="Y177">
            <v>0</v>
          </cell>
          <cell r="Z177">
            <v>0</v>
          </cell>
          <cell r="AA177">
            <v>0</v>
          </cell>
          <cell r="AC177">
            <v>0</v>
          </cell>
          <cell r="AD177">
            <v>0</v>
          </cell>
          <cell r="AE177">
            <v>0</v>
          </cell>
          <cell r="AF177">
            <v>0</v>
          </cell>
        </row>
        <row r="178">
          <cell r="D178">
            <v>0</v>
          </cell>
          <cell r="E178">
            <v>0</v>
          </cell>
          <cell r="F178">
            <v>0</v>
          </cell>
          <cell r="G178">
            <v>0</v>
          </cell>
          <cell r="I178">
            <v>0</v>
          </cell>
          <cell r="J178">
            <v>0</v>
          </cell>
          <cell r="K178">
            <v>0</v>
          </cell>
          <cell r="L178">
            <v>0</v>
          </cell>
          <cell r="N178">
            <v>0</v>
          </cell>
          <cell r="O178">
            <v>0</v>
          </cell>
          <cell r="P178">
            <v>0</v>
          </cell>
          <cell r="Q178">
            <v>0</v>
          </cell>
          <cell r="S178">
            <v>0</v>
          </cell>
          <cell r="T178">
            <v>0</v>
          </cell>
          <cell r="U178">
            <v>0</v>
          </cell>
          <cell r="V178">
            <v>0</v>
          </cell>
          <cell r="X178">
            <v>0</v>
          </cell>
          <cell r="Y178">
            <v>0</v>
          </cell>
          <cell r="Z178">
            <v>0</v>
          </cell>
          <cell r="AA178">
            <v>0</v>
          </cell>
          <cell r="AC178">
            <v>0</v>
          </cell>
          <cell r="AD178">
            <v>0</v>
          </cell>
          <cell r="AE178">
            <v>0</v>
          </cell>
          <cell r="AF178">
            <v>0</v>
          </cell>
        </row>
        <row r="179">
          <cell r="D179">
            <v>0</v>
          </cell>
          <cell r="E179">
            <v>0</v>
          </cell>
          <cell r="F179">
            <v>0</v>
          </cell>
          <cell r="G179">
            <v>0</v>
          </cell>
          <cell r="I179">
            <v>0</v>
          </cell>
          <cell r="J179">
            <v>0</v>
          </cell>
          <cell r="K179">
            <v>0</v>
          </cell>
          <cell r="L179">
            <v>0</v>
          </cell>
          <cell r="N179">
            <v>0</v>
          </cell>
          <cell r="O179">
            <v>0</v>
          </cell>
          <cell r="P179">
            <v>0</v>
          </cell>
          <cell r="Q179">
            <v>0</v>
          </cell>
          <cell r="S179">
            <v>0</v>
          </cell>
          <cell r="T179">
            <v>0</v>
          </cell>
          <cell r="U179">
            <v>0</v>
          </cell>
          <cell r="V179">
            <v>0</v>
          </cell>
          <cell r="X179">
            <v>0</v>
          </cell>
          <cell r="Y179">
            <v>0</v>
          </cell>
          <cell r="Z179">
            <v>0</v>
          </cell>
          <cell r="AA179">
            <v>0</v>
          </cell>
          <cell r="AC179">
            <v>0</v>
          </cell>
          <cell r="AD179">
            <v>0</v>
          </cell>
          <cell r="AE179">
            <v>0</v>
          </cell>
          <cell r="AF179">
            <v>0</v>
          </cell>
        </row>
        <row r="180">
          <cell r="D180">
            <v>0</v>
          </cell>
          <cell r="E180">
            <v>0</v>
          </cell>
          <cell r="F180">
            <v>0</v>
          </cell>
          <cell r="G180">
            <v>0</v>
          </cell>
          <cell r="I180">
            <v>0</v>
          </cell>
          <cell r="J180">
            <v>0</v>
          </cell>
          <cell r="K180">
            <v>0</v>
          </cell>
          <cell r="L180">
            <v>0</v>
          </cell>
          <cell r="N180">
            <v>0</v>
          </cell>
          <cell r="O180">
            <v>0</v>
          </cell>
          <cell r="P180">
            <v>0</v>
          </cell>
          <cell r="Q180">
            <v>0</v>
          </cell>
          <cell r="S180">
            <v>0</v>
          </cell>
          <cell r="T180">
            <v>0</v>
          </cell>
          <cell r="U180">
            <v>0</v>
          </cell>
          <cell r="V180">
            <v>0</v>
          </cell>
          <cell r="X180">
            <v>0</v>
          </cell>
          <cell r="Y180">
            <v>0</v>
          </cell>
          <cell r="Z180">
            <v>0</v>
          </cell>
          <cell r="AA180">
            <v>0</v>
          </cell>
          <cell r="AC180">
            <v>0</v>
          </cell>
          <cell r="AD180">
            <v>0</v>
          </cell>
          <cell r="AE180">
            <v>0</v>
          </cell>
          <cell r="AF180">
            <v>0</v>
          </cell>
        </row>
        <row r="181">
          <cell r="D181">
            <v>0</v>
          </cell>
          <cell r="E181">
            <v>0</v>
          </cell>
          <cell r="F181">
            <v>0</v>
          </cell>
          <cell r="G181">
            <v>0</v>
          </cell>
          <cell r="I181">
            <v>0</v>
          </cell>
          <cell r="J181">
            <v>0</v>
          </cell>
          <cell r="K181">
            <v>0</v>
          </cell>
          <cell r="L181">
            <v>0</v>
          </cell>
          <cell r="N181">
            <v>0</v>
          </cell>
          <cell r="O181">
            <v>0</v>
          </cell>
          <cell r="P181">
            <v>0</v>
          </cell>
          <cell r="Q181">
            <v>0</v>
          </cell>
          <cell r="S181">
            <v>0</v>
          </cell>
          <cell r="T181">
            <v>0</v>
          </cell>
          <cell r="U181">
            <v>0</v>
          </cell>
          <cell r="V181">
            <v>0</v>
          </cell>
          <cell r="X181">
            <v>0</v>
          </cell>
          <cell r="Y181">
            <v>0</v>
          </cell>
          <cell r="Z181">
            <v>0</v>
          </cell>
          <cell r="AA181">
            <v>0</v>
          </cell>
          <cell r="AC181">
            <v>0</v>
          </cell>
          <cell r="AD181">
            <v>0</v>
          </cell>
          <cell r="AE181">
            <v>0</v>
          </cell>
          <cell r="AF181">
            <v>0</v>
          </cell>
        </row>
      </sheetData>
      <sheetData sheetId="34">
        <row r="1">
          <cell r="D1">
            <v>1</v>
          </cell>
          <cell r="E1">
            <v>2</v>
          </cell>
          <cell r="F1">
            <v>3</v>
          </cell>
          <cell r="G1">
            <v>4</v>
          </cell>
          <cell r="H1">
            <v>5</v>
          </cell>
          <cell r="I1">
            <v>6</v>
          </cell>
          <cell r="J1">
            <v>7</v>
          </cell>
          <cell r="K1">
            <v>8</v>
          </cell>
          <cell r="L1">
            <v>9</v>
          </cell>
          <cell r="M1">
            <v>10</v>
          </cell>
          <cell r="N1">
            <v>11</v>
          </cell>
          <cell r="O1">
            <v>12</v>
          </cell>
          <cell r="P1">
            <v>13</v>
          </cell>
          <cell r="Q1">
            <v>14</v>
          </cell>
          <cell r="R1">
            <v>15</v>
          </cell>
          <cell r="S1">
            <v>16</v>
          </cell>
          <cell r="T1">
            <v>17</v>
          </cell>
          <cell r="U1">
            <v>18</v>
          </cell>
          <cell r="V1">
            <v>19</v>
          </cell>
          <cell r="W1">
            <v>20</v>
          </cell>
          <cell r="X1">
            <v>21</v>
          </cell>
          <cell r="Y1">
            <v>22</v>
          </cell>
          <cell r="Z1">
            <v>23</v>
          </cell>
          <cell r="AA1">
            <v>24</v>
          </cell>
          <cell r="AB1">
            <v>25</v>
          </cell>
          <cell r="AC1">
            <v>26</v>
          </cell>
          <cell r="AD1">
            <v>27</v>
          </cell>
          <cell r="AE1">
            <v>28</v>
          </cell>
          <cell r="AF1">
            <v>29</v>
          </cell>
        </row>
        <row r="2">
          <cell r="D2">
            <v>0</v>
          </cell>
          <cell r="E2">
            <v>0</v>
          </cell>
          <cell r="F2">
            <v>0</v>
          </cell>
          <cell r="G2">
            <v>0</v>
          </cell>
          <cell r="I2">
            <v>0</v>
          </cell>
          <cell r="J2">
            <v>0</v>
          </cell>
          <cell r="K2">
            <v>0</v>
          </cell>
          <cell r="L2">
            <v>0</v>
          </cell>
          <cell r="N2">
            <v>0</v>
          </cell>
          <cell r="O2">
            <v>0</v>
          </cell>
          <cell r="P2">
            <v>0</v>
          </cell>
          <cell r="Q2">
            <v>0</v>
          </cell>
          <cell r="S2">
            <v>0</v>
          </cell>
          <cell r="T2">
            <v>0</v>
          </cell>
          <cell r="U2">
            <v>0</v>
          </cell>
          <cell r="V2">
            <v>0</v>
          </cell>
          <cell r="X2">
            <v>0</v>
          </cell>
          <cell r="Y2">
            <v>0</v>
          </cell>
          <cell r="Z2">
            <v>0</v>
          </cell>
          <cell r="AA2">
            <v>0</v>
          </cell>
          <cell r="AC2">
            <v>0</v>
          </cell>
          <cell r="AD2">
            <v>0</v>
          </cell>
          <cell r="AE2">
            <v>0</v>
          </cell>
          <cell r="AF2">
            <v>0</v>
          </cell>
        </row>
        <row r="3">
          <cell r="D3" t="str">
            <v>TURKEY BEER</v>
          </cell>
          <cell r="E3">
            <v>0</v>
          </cell>
          <cell r="F3">
            <v>0</v>
          </cell>
          <cell r="G3">
            <v>0</v>
          </cell>
          <cell r="I3" t="str">
            <v>TURKEY BEER</v>
          </cell>
          <cell r="J3">
            <v>0</v>
          </cell>
          <cell r="K3">
            <v>0</v>
          </cell>
          <cell r="L3">
            <v>0</v>
          </cell>
          <cell r="N3" t="str">
            <v>TURKEY BEER</v>
          </cell>
          <cell r="O3">
            <v>0</v>
          </cell>
          <cell r="P3">
            <v>0</v>
          </cell>
          <cell r="Q3">
            <v>0</v>
          </cell>
          <cell r="S3" t="str">
            <v>TURKEY BEER</v>
          </cell>
          <cell r="T3">
            <v>0</v>
          </cell>
          <cell r="U3">
            <v>0</v>
          </cell>
          <cell r="V3">
            <v>0</v>
          </cell>
          <cell r="X3" t="str">
            <v>TURKEY BEER</v>
          </cell>
          <cell r="Y3">
            <v>0</v>
          </cell>
          <cell r="Z3">
            <v>0</v>
          </cell>
          <cell r="AA3">
            <v>0</v>
          </cell>
          <cell r="AC3" t="str">
            <v>TURKEY BEER</v>
          </cell>
          <cell r="AD3">
            <v>0</v>
          </cell>
          <cell r="AE3">
            <v>0</v>
          </cell>
          <cell r="AF3">
            <v>0</v>
          </cell>
        </row>
        <row r="4">
          <cell r="D4" t="str">
            <v>( '000 TL )</v>
          </cell>
          <cell r="E4">
            <v>0</v>
          </cell>
          <cell r="F4">
            <v>0</v>
          </cell>
          <cell r="G4">
            <v>0</v>
          </cell>
          <cell r="I4" t="str">
            <v>( '000 TL )</v>
          </cell>
          <cell r="J4">
            <v>0</v>
          </cell>
          <cell r="K4">
            <v>0</v>
          </cell>
          <cell r="L4">
            <v>0</v>
          </cell>
          <cell r="N4" t="str">
            <v>( '000 TL )</v>
          </cell>
          <cell r="O4">
            <v>0</v>
          </cell>
          <cell r="P4">
            <v>0</v>
          </cell>
          <cell r="Q4">
            <v>0</v>
          </cell>
          <cell r="S4" t="str">
            <v>( '000 TL )</v>
          </cell>
          <cell r="T4">
            <v>0</v>
          </cell>
          <cell r="U4">
            <v>0</v>
          </cell>
          <cell r="V4">
            <v>0</v>
          </cell>
          <cell r="X4" t="str">
            <v>( '000 TL )</v>
          </cell>
          <cell r="Y4">
            <v>0</v>
          </cell>
          <cell r="Z4">
            <v>0</v>
          </cell>
          <cell r="AA4">
            <v>0</v>
          </cell>
          <cell r="AC4" t="str">
            <v>( '000 TL )</v>
          </cell>
          <cell r="AD4">
            <v>0</v>
          </cell>
          <cell r="AE4">
            <v>0</v>
          </cell>
          <cell r="AF4">
            <v>0</v>
          </cell>
        </row>
        <row r="5">
          <cell r="D5">
            <v>0</v>
          </cell>
          <cell r="E5">
            <v>0</v>
          </cell>
          <cell r="F5">
            <v>0</v>
          </cell>
          <cell r="G5">
            <v>0</v>
          </cell>
          <cell r="I5">
            <v>0</v>
          </cell>
          <cell r="J5">
            <v>0</v>
          </cell>
          <cell r="K5">
            <v>0</v>
          </cell>
          <cell r="L5">
            <v>0</v>
          </cell>
          <cell r="N5">
            <v>0</v>
          </cell>
          <cell r="O5">
            <v>0</v>
          </cell>
          <cell r="P5">
            <v>0</v>
          </cell>
          <cell r="Q5">
            <v>0</v>
          </cell>
          <cell r="S5">
            <v>0</v>
          </cell>
          <cell r="T5">
            <v>0</v>
          </cell>
          <cell r="U5">
            <v>0</v>
          </cell>
          <cell r="V5">
            <v>0</v>
          </cell>
          <cell r="X5">
            <v>0</v>
          </cell>
          <cell r="Y5">
            <v>0</v>
          </cell>
          <cell r="Z5">
            <v>0</v>
          </cell>
          <cell r="AA5">
            <v>0</v>
          </cell>
          <cell r="AC5">
            <v>0</v>
          </cell>
          <cell r="AD5">
            <v>0</v>
          </cell>
          <cell r="AE5">
            <v>0</v>
          </cell>
          <cell r="AF5">
            <v>0</v>
          </cell>
        </row>
        <row r="6">
          <cell r="D6" t="str">
            <v>2011/3</v>
          </cell>
          <cell r="E6" t="str">
            <v>2011/6</v>
          </cell>
          <cell r="F6" t="str">
            <v>2011/9</v>
          </cell>
          <cell r="G6" t="str">
            <v>2011/12</v>
          </cell>
          <cell r="I6" t="str">
            <v>2012/3</v>
          </cell>
          <cell r="J6" t="str">
            <v>2012/6</v>
          </cell>
          <cell r="K6" t="str">
            <v>2012/9</v>
          </cell>
          <cell r="L6" t="str">
            <v>2012/12</v>
          </cell>
          <cell r="N6" t="str">
            <v>2013/3</v>
          </cell>
          <cell r="O6" t="str">
            <v>2013/6</v>
          </cell>
          <cell r="P6" t="str">
            <v>2013/9</v>
          </cell>
          <cell r="Q6" t="str">
            <v>2013/12</v>
          </cell>
          <cell r="S6" t="str">
            <v>2014/3</v>
          </cell>
          <cell r="T6" t="str">
            <v>2014/6</v>
          </cell>
          <cell r="U6" t="str">
            <v>2014/9</v>
          </cell>
          <cell r="V6" t="str">
            <v>2014/12</v>
          </cell>
          <cell r="X6" t="str">
            <v>2015/3</v>
          </cell>
          <cell r="Y6" t="str">
            <v>2015/6</v>
          </cell>
          <cell r="Z6" t="str">
            <v>2015/9</v>
          </cell>
          <cell r="AA6" t="str">
            <v>2015/12</v>
          </cell>
          <cell r="AC6" t="str">
            <v>2016/3</v>
          </cell>
          <cell r="AD6" t="str">
            <v>2016/6</v>
          </cell>
          <cell r="AE6" t="str">
            <v>2016/9</v>
          </cell>
          <cell r="AF6" t="str">
            <v>2016/12</v>
          </cell>
        </row>
        <row r="7">
          <cell r="D7">
            <v>0</v>
          </cell>
          <cell r="E7">
            <v>0</v>
          </cell>
          <cell r="F7">
            <v>0</v>
          </cell>
          <cell r="G7">
            <v>0</v>
          </cell>
          <cell r="I7">
            <v>0</v>
          </cell>
          <cell r="J7">
            <v>0</v>
          </cell>
          <cell r="K7">
            <v>0</v>
          </cell>
          <cell r="L7">
            <v>0</v>
          </cell>
          <cell r="N7">
            <v>0</v>
          </cell>
          <cell r="O7">
            <v>0</v>
          </cell>
          <cell r="P7">
            <v>0</v>
          </cell>
          <cell r="Q7">
            <v>0</v>
          </cell>
          <cell r="S7">
            <v>0</v>
          </cell>
          <cell r="T7">
            <v>0</v>
          </cell>
          <cell r="U7">
            <v>0</v>
          </cell>
          <cell r="V7">
            <v>0</v>
          </cell>
          <cell r="X7">
            <v>0</v>
          </cell>
          <cell r="Y7">
            <v>0</v>
          </cell>
          <cell r="Z7">
            <v>0</v>
          </cell>
          <cell r="AA7">
            <v>0</v>
          </cell>
          <cell r="AC7">
            <v>0</v>
          </cell>
          <cell r="AD7">
            <v>0</v>
          </cell>
          <cell r="AE7">
            <v>0</v>
          </cell>
          <cell r="AF7">
            <v>0</v>
          </cell>
        </row>
        <row r="8">
          <cell r="D8">
            <v>0</v>
          </cell>
          <cell r="E8">
            <v>0</v>
          </cell>
          <cell r="F8">
            <v>0</v>
          </cell>
          <cell r="G8">
            <v>0</v>
          </cell>
          <cell r="I8">
            <v>0</v>
          </cell>
          <cell r="J8">
            <v>0</v>
          </cell>
          <cell r="K8">
            <v>0</v>
          </cell>
          <cell r="L8">
            <v>0</v>
          </cell>
          <cell r="N8">
            <v>0</v>
          </cell>
          <cell r="O8">
            <v>0</v>
          </cell>
          <cell r="P8">
            <v>0</v>
          </cell>
          <cell r="Q8">
            <v>0</v>
          </cell>
          <cell r="S8">
            <v>0</v>
          </cell>
          <cell r="T8">
            <v>0</v>
          </cell>
          <cell r="U8">
            <v>0</v>
          </cell>
          <cell r="V8">
            <v>0</v>
          </cell>
          <cell r="X8">
            <v>0</v>
          </cell>
          <cell r="Y8">
            <v>0</v>
          </cell>
          <cell r="Z8">
            <v>0</v>
          </cell>
          <cell r="AA8">
            <v>0</v>
          </cell>
          <cell r="AC8">
            <v>0</v>
          </cell>
          <cell r="AD8">
            <v>0</v>
          </cell>
          <cell r="AE8">
            <v>0</v>
          </cell>
          <cell r="AF8">
            <v>0</v>
          </cell>
        </row>
        <row r="9">
          <cell r="D9">
            <v>0</v>
          </cell>
          <cell r="E9">
            <v>0</v>
          </cell>
          <cell r="F9">
            <v>0</v>
          </cell>
          <cell r="G9">
            <v>0</v>
          </cell>
          <cell r="I9">
            <v>0</v>
          </cell>
          <cell r="J9">
            <v>0</v>
          </cell>
          <cell r="K9">
            <v>0</v>
          </cell>
          <cell r="L9">
            <v>0</v>
          </cell>
          <cell r="N9">
            <v>0</v>
          </cell>
          <cell r="O9">
            <v>0</v>
          </cell>
          <cell r="P9">
            <v>0</v>
          </cell>
          <cell r="Q9">
            <v>0</v>
          </cell>
          <cell r="S9">
            <v>0</v>
          </cell>
          <cell r="T9">
            <v>0</v>
          </cell>
          <cell r="U9">
            <v>0</v>
          </cell>
          <cell r="V9">
            <v>0</v>
          </cell>
          <cell r="X9">
            <v>0</v>
          </cell>
          <cell r="Y9">
            <v>0</v>
          </cell>
          <cell r="Z9">
            <v>0</v>
          </cell>
          <cell r="AA9">
            <v>0</v>
          </cell>
          <cell r="AC9">
            <v>0</v>
          </cell>
          <cell r="AD9">
            <v>0</v>
          </cell>
          <cell r="AE9">
            <v>0</v>
          </cell>
          <cell r="AF9">
            <v>0</v>
          </cell>
        </row>
        <row r="10">
          <cell r="D10">
            <v>81248</v>
          </cell>
          <cell r="E10">
            <v>270387</v>
          </cell>
          <cell r="F10">
            <v>340711</v>
          </cell>
          <cell r="G10">
            <v>410533</v>
          </cell>
          <cell r="I10">
            <v>86331.722999999984</v>
          </cell>
          <cell r="J10">
            <v>273324.60299999994</v>
          </cell>
          <cell r="K10">
            <v>355628.27700000012</v>
          </cell>
          <cell r="L10">
            <v>429281.92699999985</v>
          </cell>
          <cell r="N10">
            <v>49069.735429178952</v>
          </cell>
          <cell r="O10">
            <v>123264.27054318486</v>
          </cell>
          <cell r="P10">
            <v>212467.36407242878</v>
          </cell>
          <cell r="Q10">
            <v>109522.79242892453</v>
          </cell>
          <cell r="S10">
            <v>0</v>
          </cell>
          <cell r="T10">
            <v>0</v>
          </cell>
          <cell r="U10">
            <v>0</v>
          </cell>
          <cell r="V10">
            <v>0</v>
          </cell>
          <cell r="X10">
            <v>0</v>
          </cell>
          <cell r="Y10">
            <v>0</v>
          </cell>
          <cell r="Z10">
            <v>0</v>
          </cell>
          <cell r="AA10">
            <v>0</v>
          </cell>
          <cell r="AC10">
            <v>0</v>
          </cell>
          <cell r="AD10">
            <v>0</v>
          </cell>
          <cell r="AE10">
            <v>0</v>
          </cell>
          <cell r="AF10">
            <v>0</v>
          </cell>
        </row>
        <row r="11">
          <cell r="D11">
            <v>0</v>
          </cell>
          <cell r="E11">
            <v>0</v>
          </cell>
          <cell r="F11">
            <v>0</v>
          </cell>
          <cell r="G11">
            <v>0</v>
          </cell>
          <cell r="I11">
            <v>0</v>
          </cell>
          <cell r="J11">
            <v>0</v>
          </cell>
          <cell r="K11">
            <v>0</v>
          </cell>
          <cell r="L11">
            <v>0</v>
          </cell>
          <cell r="N11">
            <v>0</v>
          </cell>
          <cell r="O11">
            <v>0</v>
          </cell>
          <cell r="P11">
            <v>0</v>
          </cell>
          <cell r="Q11">
            <v>0</v>
          </cell>
          <cell r="S11">
            <v>0</v>
          </cell>
          <cell r="T11">
            <v>0</v>
          </cell>
          <cell r="U11">
            <v>0</v>
          </cell>
          <cell r="V11">
            <v>0</v>
          </cell>
          <cell r="X11">
            <v>0</v>
          </cell>
          <cell r="Y11">
            <v>0</v>
          </cell>
          <cell r="Z11">
            <v>0</v>
          </cell>
          <cell r="AA11">
            <v>0</v>
          </cell>
          <cell r="AC11">
            <v>0</v>
          </cell>
          <cell r="AD11">
            <v>0</v>
          </cell>
          <cell r="AE11">
            <v>0</v>
          </cell>
          <cell r="AF11">
            <v>0</v>
          </cell>
        </row>
        <row r="12">
          <cell r="D12">
            <v>13708</v>
          </cell>
          <cell r="E12">
            <v>42817</v>
          </cell>
          <cell r="F12">
            <v>95961</v>
          </cell>
          <cell r="G12">
            <v>122358</v>
          </cell>
          <cell r="I12">
            <v>1760.470663891542</v>
          </cell>
          <cell r="J12">
            <v>34778.894904775276</v>
          </cell>
          <cell r="K12">
            <v>51889.896074023374</v>
          </cell>
          <cell r="L12">
            <v>82097.587224503528</v>
          </cell>
          <cell r="N12">
            <v>48225.702892414651</v>
          </cell>
          <cell r="O12">
            <v>165919.65178752496</v>
          </cell>
          <cell r="P12">
            <v>209838.00374834391</v>
          </cell>
          <cell r="Q12">
            <v>336580.76419761585</v>
          </cell>
          <cell r="S12">
            <v>0</v>
          </cell>
          <cell r="T12">
            <v>0</v>
          </cell>
          <cell r="U12">
            <v>0</v>
          </cell>
          <cell r="V12">
            <v>0</v>
          </cell>
          <cell r="X12">
            <v>0</v>
          </cell>
          <cell r="Y12">
            <v>0</v>
          </cell>
          <cell r="Z12">
            <v>0</v>
          </cell>
          <cell r="AA12">
            <v>0</v>
          </cell>
          <cell r="AC12">
            <v>0</v>
          </cell>
          <cell r="AD12">
            <v>0</v>
          </cell>
          <cell r="AE12">
            <v>0</v>
          </cell>
          <cell r="AF12">
            <v>0</v>
          </cell>
        </row>
        <row r="13">
          <cell r="D13">
            <v>19374</v>
          </cell>
          <cell r="E13">
            <v>39152</v>
          </cell>
          <cell r="F13">
            <v>59504</v>
          </cell>
          <cell r="G13">
            <v>80427</v>
          </cell>
          <cell r="I13">
            <v>21299.190999999999</v>
          </cell>
          <cell r="J13">
            <v>43742.875</v>
          </cell>
          <cell r="K13">
            <v>66692.798999999999</v>
          </cell>
          <cell r="L13">
            <v>90329.282999999996</v>
          </cell>
          <cell r="N13">
            <v>23735.532999999999</v>
          </cell>
          <cell r="O13">
            <v>49665.71</v>
          </cell>
          <cell r="P13">
            <v>75755.48</v>
          </cell>
          <cell r="Q13">
            <v>102766.31299999999</v>
          </cell>
          <cell r="S13">
            <v>0</v>
          </cell>
          <cell r="T13">
            <v>0</v>
          </cell>
          <cell r="U13">
            <v>0</v>
          </cell>
          <cell r="V13">
            <v>0</v>
          </cell>
          <cell r="X13">
            <v>0</v>
          </cell>
          <cell r="Y13">
            <v>0</v>
          </cell>
          <cell r="Z13">
            <v>0</v>
          </cell>
          <cell r="AA13">
            <v>0</v>
          </cell>
          <cell r="AC13">
            <v>0</v>
          </cell>
          <cell r="AD13">
            <v>0</v>
          </cell>
          <cell r="AE13">
            <v>0</v>
          </cell>
          <cell r="AF13">
            <v>0</v>
          </cell>
        </row>
        <row r="14">
          <cell r="D14">
            <v>-3507</v>
          </cell>
          <cell r="E14">
            <v>-3997</v>
          </cell>
          <cell r="F14">
            <v>-6037</v>
          </cell>
          <cell r="G14">
            <v>-6899</v>
          </cell>
          <cell r="I14">
            <v>-965.60500000000002</v>
          </cell>
          <cell r="J14">
            <v>-1671.5550000000001</v>
          </cell>
          <cell r="K14">
            <v>-2233.5659999999998</v>
          </cell>
          <cell r="L14">
            <v>-2973.3710000000001</v>
          </cell>
          <cell r="N14">
            <v>-320.86599999999999</v>
          </cell>
          <cell r="O14">
            <v>-1162.569</v>
          </cell>
          <cell r="P14">
            <v>-1908.905</v>
          </cell>
          <cell r="Q14">
            <v>-2753.134</v>
          </cell>
          <cell r="S14">
            <v>0</v>
          </cell>
          <cell r="T14">
            <v>0</v>
          </cell>
          <cell r="U14">
            <v>0</v>
          </cell>
          <cell r="V14">
            <v>0</v>
          </cell>
          <cell r="X14">
            <v>0</v>
          </cell>
          <cell r="Y14">
            <v>0</v>
          </cell>
          <cell r="Z14">
            <v>0</v>
          </cell>
          <cell r="AA14">
            <v>0</v>
          </cell>
          <cell r="AC14">
            <v>0</v>
          </cell>
          <cell r="AD14">
            <v>0</v>
          </cell>
          <cell r="AE14">
            <v>0</v>
          </cell>
          <cell r="AF14">
            <v>0</v>
          </cell>
        </row>
        <row r="15">
          <cell r="D15">
            <v>2299</v>
          </cell>
          <cell r="E15">
            <v>4826</v>
          </cell>
          <cell r="F15">
            <v>4195</v>
          </cell>
          <cell r="G15">
            <v>7121</v>
          </cell>
          <cell r="I15">
            <v>3608.6030000000001</v>
          </cell>
          <cell r="J15">
            <v>8521.1010000000006</v>
          </cell>
          <cell r="K15">
            <v>8962.9619999999995</v>
          </cell>
          <cell r="L15">
            <v>17433.689999999999</v>
          </cell>
          <cell r="N15">
            <v>4438.5020000000004</v>
          </cell>
          <cell r="O15">
            <v>5934.683</v>
          </cell>
          <cell r="P15">
            <v>6824.3140000000003</v>
          </cell>
          <cell r="Q15">
            <v>10464.453</v>
          </cell>
          <cell r="S15">
            <v>0</v>
          </cell>
          <cell r="T15">
            <v>0</v>
          </cell>
          <cell r="U15">
            <v>0</v>
          </cell>
          <cell r="V15">
            <v>0</v>
          </cell>
          <cell r="X15">
            <v>0</v>
          </cell>
          <cell r="Y15">
            <v>0</v>
          </cell>
          <cell r="Z15">
            <v>0</v>
          </cell>
          <cell r="AA15">
            <v>0</v>
          </cell>
          <cell r="AC15">
            <v>0</v>
          </cell>
          <cell r="AD15">
            <v>0</v>
          </cell>
          <cell r="AE15">
            <v>0</v>
          </cell>
          <cell r="AF15">
            <v>0</v>
          </cell>
        </row>
        <row r="16">
          <cell r="D16">
            <v>0</v>
          </cell>
          <cell r="E16">
            <v>0</v>
          </cell>
          <cell r="F16">
            <v>0</v>
          </cell>
          <cell r="G16">
            <v>0</v>
          </cell>
          <cell r="I16">
            <v>0</v>
          </cell>
          <cell r="J16">
            <v>0</v>
          </cell>
          <cell r="K16">
            <v>0</v>
          </cell>
          <cell r="L16">
            <v>0</v>
          </cell>
          <cell r="N16">
            <v>0</v>
          </cell>
          <cell r="O16">
            <v>0</v>
          </cell>
          <cell r="P16">
            <v>0</v>
          </cell>
          <cell r="Q16">
            <v>0</v>
          </cell>
          <cell r="S16">
            <v>0</v>
          </cell>
          <cell r="T16">
            <v>0</v>
          </cell>
          <cell r="U16">
            <v>0</v>
          </cell>
          <cell r="V16">
            <v>0</v>
          </cell>
          <cell r="X16">
            <v>0</v>
          </cell>
          <cell r="Y16">
            <v>0</v>
          </cell>
          <cell r="Z16">
            <v>0</v>
          </cell>
          <cell r="AA16">
            <v>0</v>
          </cell>
          <cell r="AC16">
            <v>0</v>
          </cell>
          <cell r="AD16">
            <v>0</v>
          </cell>
          <cell r="AE16">
            <v>0</v>
          </cell>
          <cell r="AF16">
            <v>0</v>
          </cell>
        </row>
        <row r="17">
          <cell r="D17">
            <v>-248</v>
          </cell>
          <cell r="E17">
            <v>13042</v>
          </cell>
          <cell r="F17">
            <v>51873</v>
          </cell>
          <cell r="G17">
            <v>59789</v>
          </cell>
          <cell r="I17">
            <v>-16043.955</v>
          </cell>
          <cell r="J17">
            <v>-5029</v>
          </cell>
          <cell r="K17">
            <v>-11712.615</v>
          </cell>
          <cell r="L17">
            <v>-16851.611000000001</v>
          </cell>
          <cell r="N17">
            <v>20769.682000000001</v>
          </cell>
          <cell r="O17">
            <v>102135.47500000001</v>
          </cell>
          <cell r="P17">
            <v>182070.45600000001</v>
          </cell>
          <cell r="Q17">
            <v>270849.61499999999</v>
          </cell>
          <cell r="S17">
            <v>0</v>
          </cell>
          <cell r="T17">
            <v>0</v>
          </cell>
          <cell r="U17">
            <v>0</v>
          </cell>
          <cell r="V17">
            <v>0</v>
          </cell>
          <cell r="X17">
            <v>0</v>
          </cell>
          <cell r="Y17">
            <v>0</v>
          </cell>
          <cell r="Z17">
            <v>0</v>
          </cell>
          <cell r="AA17">
            <v>0</v>
          </cell>
          <cell r="AC17">
            <v>0</v>
          </cell>
          <cell r="AD17">
            <v>0</v>
          </cell>
          <cell r="AE17">
            <v>0</v>
          </cell>
          <cell r="AF17">
            <v>0</v>
          </cell>
        </row>
        <row r="18">
          <cell r="D18">
            <v>-12651</v>
          </cell>
          <cell r="E18">
            <v>-20627</v>
          </cell>
          <cell r="F18">
            <v>-26950</v>
          </cell>
          <cell r="G18">
            <v>-35445</v>
          </cell>
          <cell r="I18">
            <v>-10607.46</v>
          </cell>
          <cell r="J18">
            <v>-20968.705999999998</v>
          </cell>
          <cell r="K18">
            <v>-26189.794999999998</v>
          </cell>
          <cell r="L18">
            <v>-35079.195</v>
          </cell>
          <cell r="N18">
            <v>-6951.652</v>
          </cell>
          <cell r="O18">
            <v>-10367.826999999999</v>
          </cell>
          <cell r="P18">
            <v>-13441.48</v>
          </cell>
          <cell r="Q18">
            <v>-18655.914000000001</v>
          </cell>
          <cell r="S18">
            <v>0</v>
          </cell>
          <cell r="T18">
            <v>0</v>
          </cell>
          <cell r="U18">
            <v>0</v>
          </cell>
          <cell r="V18">
            <v>0</v>
          </cell>
          <cell r="X18">
            <v>0</v>
          </cell>
          <cell r="Y18">
            <v>0</v>
          </cell>
          <cell r="Z18">
            <v>0</v>
          </cell>
          <cell r="AA18">
            <v>0</v>
          </cell>
          <cell r="AC18">
            <v>0</v>
          </cell>
          <cell r="AD18">
            <v>0</v>
          </cell>
          <cell r="AE18">
            <v>0</v>
          </cell>
          <cell r="AF18">
            <v>0</v>
          </cell>
        </row>
        <row r="19">
          <cell r="D19">
            <v>6787</v>
          </cell>
          <cell r="E19">
            <v>8521</v>
          </cell>
          <cell r="F19">
            <v>10451</v>
          </cell>
          <cell r="G19">
            <v>12535</v>
          </cell>
          <cell r="I19">
            <v>3023.6959999999999</v>
          </cell>
          <cell r="J19">
            <v>7968.4830000000002</v>
          </cell>
          <cell r="K19">
            <v>12902.838</v>
          </cell>
          <cell r="L19">
            <v>24337.669000000002</v>
          </cell>
          <cell r="N19">
            <v>12356.867</v>
          </cell>
          <cell r="O19">
            <v>24541.605</v>
          </cell>
          <cell r="P19">
            <v>36803.317000000003</v>
          </cell>
          <cell r="Q19">
            <v>50280.667000000001</v>
          </cell>
          <cell r="S19">
            <v>0</v>
          </cell>
          <cell r="T19">
            <v>0</v>
          </cell>
          <cell r="U19">
            <v>0</v>
          </cell>
          <cell r="V19">
            <v>0</v>
          </cell>
          <cell r="X19">
            <v>0</v>
          </cell>
          <cell r="Y19">
            <v>0</v>
          </cell>
          <cell r="Z19">
            <v>0</v>
          </cell>
          <cell r="AA19">
            <v>0</v>
          </cell>
          <cell r="AC19">
            <v>0</v>
          </cell>
          <cell r="AD19">
            <v>0</v>
          </cell>
          <cell r="AE19">
            <v>0</v>
          </cell>
          <cell r="AF19">
            <v>0</v>
          </cell>
        </row>
        <row r="20">
          <cell r="D20">
            <v>0</v>
          </cell>
          <cell r="E20">
            <v>0</v>
          </cell>
          <cell r="F20">
            <v>0</v>
          </cell>
          <cell r="G20">
            <v>0</v>
          </cell>
          <cell r="I20">
            <v>0</v>
          </cell>
          <cell r="J20">
            <v>0</v>
          </cell>
          <cell r="K20">
            <v>0</v>
          </cell>
          <cell r="L20">
            <v>0</v>
          </cell>
          <cell r="N20">
            <v>0</v>
          </cell>
          <cell r="O20">
            <v>0</v>
          </cell>
          <cell r="P20">
            <v>-73000.152000000002</v>
          </cell>
          <cell r="Q20">
            <v>-73000.152680000014</v>
          </cell>
          <cell r="S20">
            <v>0</v>
          </cell>
          <cell r="T20">
            <v>0</v>
          </cell>
          <cell r="U20">
            <v>0</v>
          </cell>
          <cell r="V20">
            <v>0</v>
          </cell>
          <cell r="X20">
            <v>0</v>
          </cell>
          <cell r="Y20">
            <v>0</v>
          </cell>
          <cell r="Z20">
            <v>0</v>
          </cell>
          <cell r="AA20">
            <v>0</v>
          </cell>
          <cell r="AC20">
            <v>0</v>
          </cell>
          <cell r="AD20">
            <v>0</v>
          </cell>
          <cell r="AE20">
            <v>0</v>
          </cell>
          <cell r="AF20">
            <v>0</v>
          </cell>
        </row>
        <row r="21">
          <cell r="D21">
            <v>0</v>
          </cell>
          <cell r="E21">
            <v>0</v>
          </cell>
          <cell r="F21">
            <v>0</v>
          </cell>
          <cell r="G21">
            <v>0</v>
          </cell>
          <cell r="I21">
            <v>0</v>
          </cell>
          <cell r="J21">
            <v>0</v>
          </cell>
          <cell r="K21">
            <v>0</v>
          </cell>
          <cell r="L21">
            <v>0</v>
          </cell>
          <cell r="N21">
            <v>0</v>
          </cell>
          <cell r="O21">
            <v>0</v>
          </cell>
          <cell r="P21">
            <v>0</v>
          </cell>
          <cell r="Q21">
            <v>0</v>
          </cell>
          <cell r="S21">
            <v>0</v>
          </cell>
          <cell r="T21">
            <v>0</v>
          </cell>
          <cell r="U21">
            <v>0</v>
          </cell>
          <cell r="V21">
            <v>0</v>
          </cell>
          <cell r="X21">
            <v>0</v>
          </cell>
          <cell r="Y21">
            <v>0</v>
          </cell>
          <cell r="Z21">
            <v>0</v>
          </cell>
          <cell r="AA21">
            <v>0</v>
          </cell>
          <cell r="AC21">
            <v>0</v>
          </cell>
          <cell r="AD21">
            <v>0</v>
          </cell>
          <cell r="AE21">
            <v>0</v>
          </cell>
          <cell r="AF21">
            <v>0</v>
          </cell>
        </row>
        <row r="22">
          <cell r="D22">
            <v>0</v>
          </cell>
          <cell r="E22">
            <v>0</v>
          </cell>
          <cell r="F22">
            <v>0</v>
          </cell>
          <cell r="G22">
            <v>0</v>
          </cell>
          <cell r="I22">
            <v>0</v>
          </cell>
          <cell r="J22">
            <v>0</v>
          </cell>
          <cell r="K22">
            <v>0</v>
          </cell>
          <cell r="L22">
            <v>110.16200000000001</v>
          </cell>
          <cell r="N22">
            <v>165.244</v>
          </cell>
          <cell r="O22">
            <v>330.48700000000002</v>
          </cell>
          <cell r="P22">
            <v>495.73099999999999</v>
          </cell>
          <cell r="Q22">
            <v>660.97500000000002</v>
          </cell>
          <cell r="S22">
            <v>0</v>
          </cell>
          <cell r="T22">
            <v>0</v>
          </cell>
          <cell r="U22">
            <v>0</v>
          </cell>
          <cell r="V22">
            <v>0</v>
          </cell>
          <cell r="X22">
            <v>0</v>
          </cell>
          <cell r="Y22">
            <v>0</v>
          </cell>
          <cell r="Z22">
            <v>0</v>
          </cell>
          <cell r="AA22">
            <v>0</v>
          </cell>
          <cell r="AC22">
            <v>0</v>
          </cell>
          <cell r="AD22">
            <v>0</v>
          </cell>
          <cell r="AE22">
            <v>0</v>
          </cell>
          <cell r="AF22">
            <v>0</v>
          </cell>
        </row>
        <row r="23">
          <cell r="D23">
            <v>0</v>
          </cell>
          <cell r="E23">
            <v>0</v>
          </cell>
          <cell r="F23">
            <v>0</v>
          </cell>
          <cell r="G23">
            <v>0</v>
          </cell>
          <cell r="I23">
            <v>0</v>
          </cell>
          <cell r="J23">
            <v>0</v>
          </cell>
          <cell r="K23">
            <v>0</v>
          </cell>
          <cell r="L23">
            <v>0</v>
          </cell>
          <cell r="N23">
            <v>0</v>
          </cell>
          <cell r="O23">
            <v>0</v>
          </cell>
          <cell r="P23">
            <v>0</v>
          </cell>
          <cell r="Q23">
            <v>0</v>
          </cell>
          <cell r="S23">
            <v>0</v>
          </cell>
          <cell r="T23">
            <v>0</v>
          </cell>
          <cell r="U23">
            <v>0</v>
          </cell>
          <cell r="V23">
            <v>0</v>
          </cell>
          <cell r="X23">
            <v>0</v>
          </cell>
          <cell r="Y23">
            <v>0</v>
          </cell>
          <cell r="Z23">
            <v>0</v>
          </cell>
          <cell r="AA23">
            <v>0</v>
          </cell>
          <cell r="AC23">
            <v>0</v>
          </cell>
          <cell r="AD23">
            <v>0</v>
          </cell>
          <cell r="AE23">
            <v>0</v>
          </cell>
          <cell r="AF23">
            <v>0</v>
          </cell>
        </row>
        <row r="24">
          <cell r="D24">
            <v>0</v>
          </cell>
          <cell r="E24">
            <v>0</v>
          </cell>
          <cell r="F24">
            <v>0</v>
          </cell>
          <cell r="G24">
            <v>0</v>
          </cell>
          <cell r="I24">
            <v>0</v>
          </cell>
          <cell r="J24">
            <v>0</v>
          </cell>
          <cell r="K24">
            <v>0</v>
          </cell>
          <cell r="L24">
            <v>0</v>
          </cell>
          <cell r="N24">
            <v>0</v>
          </cell>
          <cell r="O24">
            <v>0</v>
          </cell>
          <cell r="P24">
            <v>0</v>
          </cell>
          <cell r="Q24">
            <v>0</v>
          </cell>
          <cell r="S24">
            <v>0</v>
          </cell>
          <cell r="T24">
            <v>0</v>
          </cell>
          <cell r="U24">
            <v>0</v>
          </cell>
          <cell r="V24">
            <v>0</v>
          </cell>
          <cell r="X24">
            <v>0</v>
          </cell>
          <cell r="Y24">
            <v>0</v>
          </cell>
          <cell r="Z24">
            <v>0</v>
          </cell>
          <cell r="AA24">
            <v>0</v>
          </cell>
          <cell r="AC24">
            <v>0</v>
          </cell>
          <cell r="AD24">
            <v>0</v>
          </cell>
          <cell r="AE24">
            <v>0</v>
          </cell>
          <cell r="AF24">
            <v>0</v>
          </cell>
        </row>
        <row r="25">
          <cell r="D25">
            <v>0</v>
          </cell>
          <cell r="E25">
            <v>0</v>
          </cell>
          <cell r="F25">
            <v>0</v>
          </cell>
          <cell r="G25">
            <v>0</v>
          </cell>
          <cell r="I25">
            <v>0</v>
          </cell>
          <cell r="J25">
            <v>0</v>
          </cell>
          <cell r="K25">
            <v>0</v>
          </cell>
          <cell r="L25">
            <v>0</v>
          </cell>
          <cell r="N25">
            <v>0</v>
          </cell>
          <cell r="O25">
            <v>0</v>
          </cell>
          <cell r="P25">
            <v>0</v>
          </cell>
          <cell r="Q25">
            <v>0</v>
          </cell>
          <cell r="S25">
            <v>0</v>
          </cell>
          <cell r="T25">
            <v>0</v>
          </cell>
          <cell r="U25">
            <v>0</v>
          </cell>
          <cell r="V25">
            <v>0</v>
          </cell>
          <cell r="X25">
            <v>0</v>
          </cell>
          <cell r="Y25">
            <v>0</v>
          </cell>
          <cell r="Z25">
            <v>0</v>
          </cell>
          <cell r="AA25">
            <v>0</v>
          </cell>
          <cell r="AC25">
            <v>0</v>
          </cell>
          <cell r="AD25">
            <v>0</v>
          </cell>
          <cell r="AE25">
            <v>0</v>
          </cell>
          <cell r="AF25">
            <v>0</v>
          </cell>
        </row>
        <row r="26">
          <cell r="D26">
            <v>0</v>
          </cell>
          <cell r="E26">
            <v>0</v>
          </cell>
          <cell r="F26">
            <v>0</v>
          </cell>
          <cell r="G26">
            <v>0</v>
          </cell>
          <cell r="I26">
            <v>0</v>
          </cell>
          <cell r="J26">
            <v>0</v>
          </cell>
          <cell r="K26">
            <v>0</v>
          </cell>
          <cell r="L26">
            <v>0</v>
          </cell>
          <cell r="N26">
            <v>0</v>
          </cell>
          <cell r="O26">
            <v>0</v>
          </cell>
          <cell r="P26">
            <v>0</v>
          </cell>
          <cell r="Q26">
            <v>0</v>
          </cell>
          <cell r="S26">
            <v>0</v>
          </cell>
          <cell r="T26">
            <v>0</v>
          </cell>
          <cell r="U26">
            <v>0</v>
          </cell>
          <cell r="V26">
            <v>0</v>
          </cell>
          <cell r="X26">
            <v>0</v>
          </cell>
          <cell r="Y26">
            <v>0</v>
          </cell>
          <cell r="Z26">
            <v>0</v>
          </cell>
          <cell r="AA26">
            <v>0</v>
          </cell>
          <cell r="AC26">
            <v>0</v>
          </cell>
          <cell r="AD26">
            <v>0</v>
          </cell>
          <cell r="AE26">
            <v>0</v>
          </cell>
          <cell r="AF26">
            <v>0</v>
          </cell>
        </row>
        <row r="27">
          <cell r="D27">
            <v>0</v>
          </cell>
          <cell r="E27">
            <v>0</v>
          </cell>
          <cell r="F27">
            <v>0</v>
          </cell>
          <cell r="G27">
            <v>0</v>
          </cell>
          <cell r="I27">
            <v>0</v>
          </cell>
          <cell r="J27">
            <v>0</v>
          </cell>
          <cell r="K27">
            <v>0</v>
          </cell>
          <cell r="L27">
            <v>0</v>
          </cell>
          <cell r="N27">
            <v>0</v>
          </cell>
          <cell r="O27">
            <v>0</v>
          </cell>
          <cell r="P27">
            <v>0</v>
          </cell>
          <cell r="Q27">
            <v>0</v>
          </cell>
          <cell r="S27">
            <v>0</v>
          </cell>
          <cell r="T27">
            <v>0</v>
          </cell>
          <cell r="U27">
            <v>0</v>
          </cell>
          <cell r="V27">
            <v>0</v>
          </cell>
          <cell r="X27">
            <v>0</v>
          </cell>
          <cell r="Y27">
            <v>0</v>
          </cell>
          <cell r="Z27">
            <v>0</v>
          </cell>
          <cell r="AA27">
            <v>0</v>
          </cell>
          <cell r="AC27">
            <v>0</v>
          </cell>
          <cell r="AD27">
            <v>0</v>
          </cell>
          <cell r="AE27">
            <v>0</v>
          </cell>
          <cell r="AF27">
            <v>0</v>
          </cell>
        </row>
        <row r="28">
          <cell r="D28">
            <v>72</v>
          </cell>
          <cell r="E28">
            <v>-367</v>
          </cell>
          <cell r="F28">
            <v>-276</v>
          </cell>
          <cell r="G28">
            <v>19</v>
          </cell>
          <cell r="I28">
            <v>23.087</v>
          </cell>
          <cell r="J28">
            <v>68.147000000000006</v>
          </cell>
          <cell r="K28">
            <v>125.387</v>
          </cell>
          <cell r="L28">
            <v>252.91499999999999</v>
          </cell>
          <cell r="N28">
            <v>245.59899999999999</v>
          </cell>
          <cell r="O28">
            <v>332.86099999999999</v>
          </cell>
          <cell r="P28">
            <v>619.83399999999995</v>
          </cell>
          <cell r="Q28">
            <v>739.28499999999997</v>
          </cell>
          <cell r="S28">
            <v>0</v>
          </cell>
          <cell r="T28">
            <v>0</v>
          </cell>
          <cell r="U28">
            <v>0</v>
          </cell>
          <cell r="V28">
            <v>0</v>
          </cell>
          <cell r="X28">
            <v>0</v>
          </cell>
          <cell r="Y28">
            <v>0</v>
          </cell>
          <cell r="Z28">
            <v>0</v>
          </cell>
          <cell r="AA28">
            <v>0</v>
          </cell>
          <cell r="AC28">
            <v>0</v>
          </cell>
          <cell r="AD28">
            <v>0</v>
          </cell>
          <cell r="AE28">
            <v>0</v>
          </cell>
          <cell r="AF28">
            <v>0</v>
          </cell>
        </row>
        <row r="29">
          <cell r="D29">
            <v>0</v>
          </cell>
          <cell r="E29">
            <v>0</v>
          </cell>
          <cell r="F29">
            <v>0</v>
          </cell>
          <cell r="G29">
            <v>0</v>
          </cell>
          <cell r="I29">
            <v>0</v>
          </cell>
          <cell r="J29">
            <v>0</v>
          </cell>
          <cell r="K29">
            <v>0</v>
          </cell>
          <cell r="L29">
            <v>0</v>
          </cell>
          <cell r="N29">
            <v>0</v>
          </cell>
          <cell r="O29">
            <v>0</v>
          </cell>
          <cell r="P29">
            <v>0</v>
          </cell>
          <cell r="Q29">
            <v>0</v>
          </cell>
          <cell r="S29">
            <v>0</v>
          </cell>
          <cell r="T29">
            <v>0</v>
          </cell>
          <cell r="U29">
            <v>0</v>
          </cell>
          <cell r="V29">
            <v>0</v>
          </cell>
          <cell r="X29">
            <v>0</v>
          </cell>
          <cell r="Y29">
            <v>0</v>
          </cell>
          <cell r="Z29">
            <v>0</v>
          </cell>
          <cell r="AA29">
            <v>0</v>
          </cell>
          <cell r="AC29">
            <v>0</v>
          </cell>
          <cell r="AD29">
            <v>0</v>
          </cell>
          <cell r="AE29">
            <v>0</v>
          </cell>
          <cell r="AF29">
            <v>0</v>
          </cell>
        </row>
        <row r="30">
          <cell r="D30">
            <v>0</v>
          </cell>
          <cell r="E30">
            <v>0</v>
          </cell>
          <cell r="F30">
            <v>0</v>
          </cell>
          <cell r="G30">
            <v>0</v>
          </cell>
          <cell r="I30">
            <v>0</v>
          </cell>
          <cell r="J30">
            <v>0</v>
          </cell>
          <cell r="K30">
            <v>0</v>
          </cell>
          <cell r="L30">
            <v>0</v>
          </cell>
          <cell r="N30">
            <v>0</v>
          </cell>
          <cell r="O30">
            <v>0</v>
          </cell>
          <cell r="P30">
            <v>0</v>
          </cell>
          <cell r="Q30">
            <v>0</v>
          </cell>
          <cell r="S30">
            <v>0</v>
          </cell>
          <cell r="T30">
            <v>0</v>
          </cell>
          <cell r="U30">
            <v>0</v>
          </cell>
          <cell r="V30">
            <v>0</v>
          </cell>
          <cell r="X30">
            <v>0</v>
          </cell>
          <cell r="Y30">
            <v>0</v>
          </cell>
          <cell r="Z30">
            <v>0</v>
          </cell>
          <cell r="AA30">
            <v>0</v>
          </cell>
          <cell r="AC30">
            <v>0</v>
          </cell>
          <cell r="AD30">
            <v>0</v>
          </cell>
          <cell r="AE30">
            <v>0</v>
          </cell>
          <cell r="AF30">
            <v>0</v>
          </cell>
        </row>
        <row r="31">
          <cell r="D31">
            <v>0</v>
          </cell>
          <cell r="E31">
            <v>0</v>
          </cell>
          <cell r="F31">
            <v>0</v>
          </cell>
          <cell r="G31">
            <v>0</v>
          </cell>
          <cell r="I31">
            <v>0</v>
          </cell>
          <cell r="J31">
            <v>0</v>
          </cell>
          <cell r="K31">
            <v>0</v>
          </cell>
          <cell r="L31">
            <v>0</v>
          </cell>
          <cell r="N31">
            <v>0</v>
          </cell>
          <cell r="O31">
            <v>0</v>
          </cell>
          <cell r="P31">
            <v>0</v>
          </cell>
          <cell r="Q31">
            <v>0</v>
          </cell>
          <cell r="S31">
            <v>0</v>
          </cell>
          <cell r="T31">
            <v>0</v>
          </cell>
          <cell r="U31">
            <v>0</v>
          </cell>
          <cell r="V31">
            <v>0</v>
          </cell>
          <cell r="X31">
            <v>0</v>
          </cell>
          <cell r="Y31">
            <v>0</v>
          </cell>
          <cell r="Z31">
            <v>0</v>
          </cell>
          <cell r="AA31">
            <v>0</v>
          </cell>
          <cell r="AC31">
            <v>0</v>
          </cell>
          <cell r="AD31">
            <v>0</v>
          </cell>
          <cell r="AE31">
            <v>0</v>
          </cell>
          <cell r="AF31">
            <v>0</v>
          </cell>
        </row>
        <row r="32">
          <cell r="D32">
            <v>0</v>
          </cell>
          <cell r="E32">
            <v>0</v>
          </cell>
          <cell r="F32">
            <v>0</v>
          </cell>
          <cell r="G32">
            <v>0</v>
          </cell>
          <cell r="I32">
            <v>0</v>
          </cell>
          <cell r="J32">
            <v>0</v>
          </cell>
          <cell r="K32">
            <v>0</v>
          </cell>
          <cell r="L32">
            <v>0</v>
          </cell>
          <cell r="N32">
            <v>0</v>
          </cell>
          <cell r="O32">
            <v>0</v>
          </cell>
          <cell r="P32">
            <v>0</v>
          </cell>
          <cell r="Q32">
            <v>-1685.9603200000001</v>
          </cell>
          <cell r="S32">
            <v>0</v>
          </cell>
          <cell r="T32">
            <v>0</v>
          </cell>
          <cell r="U32">
            <v>0</v>
          </cell>
          <cell r="V32">
            <v>0</v>
          </cell>
          <cell r="X32">
            <v>0</v>
          </cell>
          <cell r="Y32">
            <v>0</v>
          </cell>
          <cell r="Z32">
            <v>0</v>
          </cell>
          <cell r="AA32">
            <v>0</v>
          </cell>
          <cell r="AC32">
            <v>0</v>
          </cell>
          <cell r="AD32">
            <v>0</v>
          </cell>
          <cell r="AE32">
            <v>0</v>
          </cell>
          <cell r="AF32">
            <v>0</v>
          </cell>
        </row>
        <row r="33">
          <cell r="D33">
            <v>0</v>
          </cell>
          <cell r="E33">
            <v>0</v>
          </cell>
          <cell r="F33">
            <v>0</v>
          </cell>
          <cell r="G33">
            <v>0</v>
          </cell>
          <cell r="I33">
            <v>0</v>
          </cell>
          <cell r="J33">
            <v>0</v>
          </cell>
          <cell r="K33">
            <v>0</v>
          </cell>
          <cell r="L33">
            <v>0</v>
          </cell>
          <cell r="N33">
            <v>0</v>
          </cell>
          <cell r="O33">
            <v>0</v>
          </cell>
          <cell r="P33">
            <v>0</v>
          </cell>
          <cell r="Q33">
            <v>0</v>
          </cell>
          <cell r="S33">
            <v>0</v>
          </cell>
          <cell r="T33">
            <v>0</v>
          </cell>
          <cell r="U33">
            <v>0</v>
          </cell>
          <cell r="V33">
            <v>0</v>
          </cell>
          <cell r="X33">
            <v>0</v>
          </cell>
          <cell r="Y33">
            <v>0</v>
          </cell>
          <cell r="Z33">
            <v>0</v>
          </cell>
          <cell r="AA33">
            <v>0</v>
          </cell>
          <cell r="AC33">
            <v>0</v>
          </cell>
          <cell r="AD33">
            <v>0</v>
          </cell>
          <cell r="AE33">
            <v>0</v>
          </cell>
          <cell r="AF33">
            <v>0</v>
          </cell>
        </row>
        <row r="34">
          <cell r="D34">
            <v>1582</v>
          </cell>
          <cell r="E34">
            <v>2267</v>
          </cell>
          <cell r="F34">
            <v>3201</v>
          </cell>
          <cell r="G34">
            <v>4811</v>
          </cell>
          <cell r="I34">
            <v>1422.9136638915427</v>
          </cell>
          <cell r="J34">
            <v>2147.5499047752733</v>
          </cell>
          <cell r="K34">
            <v>3341.8860740233658</v>
          </cell>
          <cell r="L34">
            <v>4538.0452245035412</v>
          </cell>
          <cell r="N34">
            <v>-6213.2061075853499</v>
          </cell>
          <cell r="O34">
            <v>-5490.7732124750719</v>
          </cell>
          <cell r="P34">
            <v>-4380.5912516560502</v>
          </cell>
          <cell r="Q34">
            <v>-3085.3828023840956</v>
          </cell>
          <cell r="S34">
            <v>0</v>
          </cell>
          <cell r="T34">
            <v>0</v>
          </cell>
          <cell r="U34">
            <v>0</v>
          </cell>
          <cell r="V34">
            <v>0</v>
          </cell>
          <cell r="X34">
            <v>0</v>
          </cell>
          <cell r="Y34">
            <v>0</v>
          </cell>
          <cell r="Z34">
            <v>0</v>
          </cell>
          <cell r="AA34">
            <v>0</v>
          </cell>
          <cell r="AC34">
            <v>0</v>
          </cell>
          <cell r="AD34">
            <v>0</v>
          </cell>
          <cell r="AE34">
            <v>0</v>
          </cell>
          <cell r="AF34">
            <v>0</v>
          </cell>
        </row>
        <row r="35">
          <cell r="D35">
            <v>0</v>
          </cell>
          <cell r="E35">
            <v>0</v>
          </cell>
          <cell r="F35">
            <v>0</v>
          </cell>
          <cell r="G35">
            <v>0</v>
          </cell>
          <cell r="I35">
            <v>0</v>
          </cell>
          <cell r="J35">
            <v>0</v>
          </cell>
          <cell r="K35">
            <v>0</v>
          </cell>
          <cell r="L35">
            <v>0</v>
          </cell>
          <cell r="N35">
            <v>0</v>
          </cell>
          <cell r="O35">
            <v>0</v>
          </cell>
          <cell r="P35">
            <v>0</v>
          </cell>
          <cell r="Q35">
            <v>0</v>
          </cell>
          <cell r="S35">
            <v>0</v>
          </cell>
          <cell r="T35">
            <v>0</v>
          </cell>
          <cell r="U35">
            <v>0</v>
          </cell>
          <cell r="V35">
            <v>0</v>
          </cell>
          <cell r="X35">
            <v>0</v>
          </cell>
          <cell r="Y35">
            <v>0</v>
          </cell>
          <cell r="Z35">
            <v>0</v>
          </cell>
          <cell r="AA35">
            <v>0</v>
          </cell>
          <cell r="AC35">
            <v>0</v>
          </cell>
          <cell r="AD35">
            <v>0</v>
          </cell>
          <cell r="AE35">
            <v>0</v>
          </cell>
          <cell r="AF35">
            <v>0</v>
          </cell>
        </row>
        <row r="36">
          <cell r="D36">
            <v>94956</v>
          </cell>
          <cell r="E36">
            <v>313204</v>
          </cell>
          <cell r="F36">
            <v>436672</v>
          </cell>
          <cell r="G36">
            <v>532891</v>
          </cell>
          <cell r="I36">
            <v>88092.193663891521</v>
          </cell>
          <cell r="J36">
            <v>308103.4979047752</v>
          </cell>
          <cell r="K36">
            <v>407518.17307402351</v>
          </cell>
          <cell r="L36">
            <v>511379.51422450336</v>
          </cell>
          <cell r="N36">
            <v>97295.438321593596</v>
          </cell>
          <cell r="O36">
            <v>289183.92233070981</v>
          </cell>
          <cell r="P36">
            <v>422305.36782077269</v>
          </cell>
          <cell r="Q36">
            <v>446103.55662654038</v>
          </cell>
          <cell r="S36">
            <v>0</v>
          </cell>
          <cell r="T36">
            <v>0</v>
          </cell>
          <cell r="U36">
            <v>0</v>
          </cell>
          <cell r="V36">
            <v>0</v>
          </cell>
          <cell r="X36">
            <v>0</v>
          </cell>
          <cell r="Y36">
            <v>0</v>
          </cell>
          <cell r="Z36">
            <v>0</v>
          </cell>
          <cell r="AA36">
            <v>0</v>
          </cell>
          <cell r="AC36">
            <v>0</v>
          </cell>
          <cell r="AD36">
            <v>0</v>
          </cell>
          <cell r="AE36">
            <v>0</v>
          </cell>
          <cell r="AF36">
            <v>0</v>
          </cell>
        </row>
        <row r="37">
          <cell r="D37">
            <v>0</v>
          </cell>
          <cell r="E37">
            <v>0</v>
          </cell>
          <cell r="F37">
            <v>0</v>
          </cell>
          <cell r="G37">
            <v>0</v>
          </cell>
          <cell r="I37">
            <v>0</v>
          </cell>
          <cell r="J37">
            <v>0</v>
          </cell>
          <cell r="K37">
            <v>0</v>
          </cell>
          <cell r="L37">
            <v>0</v>
          </cell>
          <cell r="N37">
            <v>0</v>
          </cell>
          <cell r="O37">
            <v>0</v>
          </cell>
          <cell r="P37">
            <v>0</v>
          </cell>
          <cell r="Q37">
            <v>0</v>
          </cell>
          <cell r="S37">
            <v>0</v>
          </cell>
          <cell r="T37">
            <v>0</v>
          </cell>
          <cell r="U37">
            <v>0</v>
          </cell>
          <cell r="V37">
            <v>0</v>
          </cell>
          <cell r="X37">
            <v>0</v>
          </cell>
          <cell r="Y37">
            <v>0</v>
          </cell>
          <cell r="Z37">
            <v>0</v>
          </cell>
          <cell r="AA37">
            <v>0</v>
          </cell>
          <cell r="AC37">
            <v>0</v>
          </cell>
          <cell r="AD37">
            <v>0</v>
          </cell>
          <cell r="AE37">
            <v>0</v>
          </cell>
          <cell r="AF37">
            <v>0</v>
          </cell>
        </row>
        <row r="38">
          <cell r="D38">
            <v>-48969</v>
          </cell>
          <cell r="E38">
            <v>-92989</v>
          </cell>
          <cell r="F38">
            <v>-99090</v>
          </cell>
          <cell r="G38">
            <v>-110339</v>
          </cell>
          <cell r="I38">
            <v>-81863.23384000003</v>
          </cell>
          <cell r="J38">
            <v>-216107.81054000003</v>
          </cell>
          <cell r="K38">
            <v>-310598.44403000001</v>
          </cell>
          <cell r="L38">
            <v>-331968.58831999998</v>
          </cell>
          <cell r="N38">
            <v>-119852.19072999997</v>
          </cell>
          <cell r="O38">
            <v>-208150.96298000001</v>
          </cell>
          <cell r="P38">
            <v>-330273.22633999999</v>
          </cell>
          <cell r="Q38">
            <v>-108212.28899999999</v>
          </cell>
          <cell r="S38">
            <v>0</v>
          </cell>
          <cell r="T38">
            <v>0</v>
          </cell>
          <cell r="U38">
            <v>0</v>
          </cell>
          <cell r="V38">
            <v>0</v>
          </cell>
          <cell r="X38">
            <v>0</v>
          </cell>
          <cell r="Y38">
            <v>0</v>
          </cell>
          <cell r="Z38">
            <v>0</v>
          </cell>
          <cell r="AA38">
            <v>0</v>
          </cell>
          <cell r="AC38">
            <v>0</v>
          </cell>
          <cell r="AD38">
            <v>0</v>
          </cell>
          <cell r="AE38">
            <v>0</v>
          </cell>
          <cell r="AF38">
            <v>0</v>
          </cell>
        </row>
        <row r="39">
          <cell r="D39">
            <v>-20716</v>
          </cell>
          <cell r="E39">
            <v>-173946</v>
          </cell>
          <cell r="F39">
            <v>-56213</v>
          </cell>
          <cell r="G39">
            <v>-36890</v>
          </cell>
          <cell r="I39">
            <v>-89507.192999999999</v>
          </cell>
          <cell r="J39">
            <v>-294285.27600000001</v>
          </cell>
          <cell r="K39">
            <v>-253453.91099999999</v>
          </cell>
          <cell r="L39">
            <v>-162529.18599999999</v>
          </cell>
          <cell r="N39">
            <v>-97569.907000000007</v>
          </cell>
          <cell r="O39">
            <v>-259286.02</v>
          </cell>
          <cell r="P39">
            <v>-259186.068</v>
          </cell>
          <cell r="Q39">
            <v>73513.966</v>
          </cell>
          <cell r="S39">
            <v>0</v>
          </cell>
          <cell r="T39">
            <v>0</v>
          </cell>
          <cell r="U39">
            <v>0</v>
          </cell>
          <cell r="V39">
            <v>0</v>
          </cell>
          <cell r="X39">
            <v>0</v>
          </cell>
          <cell r="Y39">
            <v>0</v>
          </cell>
          <cell r="Z39">
            <v>0</v>
          </cell>
          <cell r="AA39">
            <v>0</v>
          </cell>
          <cell r="AC39">
            <v>0</v>
          </cell>
          <cell r="AD39">
            <v>0</v>
          </cell>
          <cell r="AE39">
            <v>0</v>
          </cell>
          <cell r="AF39">
            <v>0</v>
          </cell>
        </row>
        <row r="40">
          <cell r="D40">
            <v>-8405</v>
          </cell>
          <cell r="E40">
            <v>726</v>
          </cell>
          <cell r="F40">
            <v>-39425</v>
          </cell>
          <cell r="G40">
            <v>-24862</v>
          </cell>
          <cell r="I40">
            <v>820.34100000000001</v>
          </cell>
          <cell r="J40">
            <v>9946.9339999999993</v>
          </cell>
          <cell r="K40">
            <v>-8675.6380000000008</v>
          </cell>
          <cell r="L40">
            <v>-55382.567999999999</v>
          </cell>
          <cell r="N40">
            <v>60202.031000000003</v>
          </cell>
          <cell r="O40">
            <v>37639.661999999997</v>
          </cell>
          <cell r="P40">
            <v>10596.495999999999</v>
          </cell>
          <cell r="Q40">
            <v>19243.241999999998</v>
          </cell>
          <cell r="S40">
            <v>0</v>
          </cell>
          <cell r="T40">
            <v>0</v>
          </cell>
          <cell r="U40">
            <v>0</v>
          </cell>
          <cell r="V40">
            <v>0</v>
          </cell>
          <cell r="X40">
            <v>0</v>
          </cell>
          <cell r="Y40">
            <v>0</v>
          </cell>
          <cell r="Z40">
            <v>0</v>
          </cell>
          <cell r="AA40">
            <v>0</v>
          </cell>
          <cell r="AC40">
            <v>0</v>
          </cell>
          <cell r="AD40">
            <v>0</v>
          </cell>
          <cell r="AE40">
            <v>0</v>
          </cell>
          <cell r="AF40">
            <v>0</v>
          </cell>
        </row>
        <row r="41">
          <cell r="D41">
            <v>-6462</v>
          </cell>
          <cell r="E41">
            <v>92144</v>
          </cell>
          <cell r="F41">
            <v>55944</v>
          </cell>
          <cell r="G41">
            <v>32579</v>
          </cell>
          <cell r="I41">
            <v>-53412.055</v>
          </cell>
          <cell r="J41">
            <v>41169.446000000004</v>
          </cell>
          <cell r="K41">
            <v>24584.182000000001</v>
          </cell>
          <cell r="L41">
            <v>-6161.7179999999998</v>
          </cell>
          <cell r="N41">
            <v>-119306.00199999999</v>
          </cell>
          <cell r="O41">
            <v>-45639.245999999999</v>
          </cell>
          <cell r="P41">
            <v>-65255.374000000003</v>
          </cell>
          <cell r="Q41">
            <v>-171593.42499999999</v>
          </cell>
          <cell r="S41">
            <v>0</v>
          </cell>
          <cell r="T41">
            <v>0</v>
          </cell>
          <cell r="U41">
            <v>0</v>
          </cell>
          <cell r="V41">
            <v>0</v>
          </cell>
          <cell r="X41">
            <v>0</v>
          </cell>
          <cell r="Y41">
            <v>0</v>
          </cell>
          <cell r="Z41">
            <v>0</v>
          </cell>
          <cell r="AA41">
            <v>0</v>
          </cell>
          <cell r="AC41">
            <v>0</v>
          </cell>
          <cell r="AD41">
            <v>0</v>
          </cell>
          <cell r="AE41">
            <v>0</v>
          </cell>
          <cell r="AF41">
            <v>0</v>
          </cell>
        </row>
        <row r="42">
          <cell r="D42">
            <v>-66</v>
          </cell>
          <cell r="E42">
            <v>9932</v>
          </cell>
          <cell r="F42">
            <v>1964</v>
          </cell>
          <cell r="G42">
            <v>2083</v>
          </cell>
          <cell r="I42">
            <v>1111.2349999999999</v>
          </cell>
          <cell r="J42">
            <v>-5126.0950000000003</v>
          </cell>
          <cell r="K42">
            <v>-17375.826000000001</v>
          </cell>
          <cell r="L42">
            <v>-28512.718000000001</v>
          </cell>
          <cell r="N42">
            <v>-8740.5229999999992</v>
          </cell>
          <cell r="O42">
            <v>5886.1369999999997</v>
          </cell>
          <cell r="P42">
            <v>4929.9570000000003</v>
          </cell>
          <cell r="Q42">
            <v>21045.055</v>
          </cell>
          <cell r="S42">
            <v>0</v>
          </cell>
          <cell r="T42">
            <v>0</v>
          </cell>
          <cell r="U42">
            <v>0</v>
          </cell>
          <cell r="V42">
            <v>0</v>
          </cell>
          <cell r="X42">
            <v>0</v>
          </cell>
          <cell r="Y42">
            <v>0</v>
          </cell>
          <cell r="Z42">
            <v>0</v>
          </cell>
          <cell r="AA42">
            <v>0</v>
          </cell>
          <cell r="AC42">
            <v>0</v>
          </cell>
          <cell r="AD42">
            <v>0</v>
          </cell>
          <cell r="AE42">
            <v>0</v>
          </cell>
          <cell r="AF42">
            <v>0</v>
          </cell>
        </row>
        <row r="43">
          <cell r="D43">
            <v>2708</v>
          </cell>
          <cell r="E43">
            <v>22051</v>
          </cell>
          <cell r="F43">
            <v>15690</v>
          </cell>
          <cell r="G43">
            <v>10609</v>
          </cell>
          <cell r="I43">
            <v>69594.403999999995</v>
          </cell>
          <cell r="J43">
            <v>69040.97</v>
          </cell>
          <cell r="K43">
            <v>14421.973</v>
          </cell>
          <cell r="L43">
            <v>12703.311</v>
          </cell>
          <cell r="N43">
            <v>66697.123000000007</v>
          </cell>
          <cell r="O43">
            <v>79426.766000000003</v>
          </cell>
          <cell r="P43">
            <v>12349.662</v>
          </cell>
          <cell r="Q43">
            <v>-6579.9650000000001</v>
          </cell>
          <cell r="S43">
            <v>0</v>
          </cell>
          <cell r="T43">
            <v>0</v>
          </cell>
          <cell r="U43">
            <v>0</v>
          </cell>
          <cell r="V43">
            <v>0</v>
          </cell>
          <cell r="X43">
            <v>0</v>
          </cell>
          <cell r="Y43">
            <v>0</v>
          </cell>
          <cell r="Z43">
            <v>0</v>
          </cell>
          <cell r="AA43">
            <v>0</v>
          </cell>
          <cell r="AC43">
            <v>0</v>
          </cell>
          <cell r="AD43">
            <v>0</v>
          </cell>
          <cell r="AE43">
            <v>0</v>
          </cell>
          <cell r="AF43">
            <v>0</v>
          </cell>
        </row>
        <row r="44">
          <cell r="D44">
            <v>0</v>
          </cell>
          <cell r="E44">
            <v>0</v>
          </cell>
          <cell r="F44">
            <v>0</v>
          </cell>
          <cell r="G44">
            <v>0</v>
          </cell>
          <cell r="I44">
            <v>0</v>
          </cell>
          <cell r="J44">
            <v>0</v>
          </cell>
          <cell r="K44">
            <v>0</v>
          </cell>
          <cell r="L44">
            <v>0</v>
          </cell>
          <cell r="N44">
            <v>0</v>
          </cell>
          <cell r="O44">
            <v>0</v>
          </cell>
          <cell r="P44">
            <v>0</v>
          </cell>
          <cell r="Q44">
            <v>0</v>
          </cell>
          <cell r="S44">
            <v>0</v>
          </cell>
          <cell r="T44">
            <v>0</v>
          </cell>
          <cell r="U44">
            <v>0</v>
          </cell>
          <cell r="V44">
            <v>0</v>
          </cell>
          <cell r="X44">
            <v>0</v>
          </cell>
          <cell r="Y44">
            <v>0</v>
          </cell>
          <cell r="Z44">
            <v>0</v>
          </cell>
          <cell r="AA44">
            <v>0</v>
          </cell>
          <cell r="AC44">
            <v>0</v>
          </cell>
          <cell r="AD44">
            <v>0</v>
          </cell>
          <cell r="AE44">
            <v>0</v>
          </cell>
          <cell r="AF44">
            <v>0</v>
          </cell>
        </row>
        <row r="45">
          <cell r="D45">
            <v>0</v>
          </cell>
          <cell r="E45">
            <v>0</v>
          </cell>
          <cell r="F45">
            <v>0</v>
          </cell>
          <cell r="G45">
            <v>0</v>
          </cell>
          <cell r="I45">
            <v>0</v>
          </cell>
          <cell r="J45">
            <v>0</v>
          </cell>
          <cell r="K45">
            <v>0</v>
          </cell>
          <cell r="L45">
            <v>0</v>
          </cell>
          <cell r="N45">
            <v>0</v>
          </cell>
          <cell r="O45">
            <v>0</v>
          </cell>
          <cell r="P45">
            <v>0</v>
          </cell>
          <cell r="Q45">
            <v>0</v>
          </cell>
          <cell r="S45">
            <v>0</v>
          </cell>
          <cell r="T45">
            <v>0</v>
          </cell>
          <cell r="U45">
            <v>0</v>
          </cell>
          <cell r="V45">
            <v>0</v>
          </cell>
          <cell r="X45">
            <v>0</v>
          </cell>
          <cell r="Y45">
            <v>0</v>
          </cell>
          <cell r="Z45">
            <v>0</v>
          </cell>
          <cell r="AA45">
            <v>0</v>
          </cell>
          <cell r="AC45">
            <v>0</v>
          </cell>
          <cell r="AD45">
            <v>0</v>
          </cell>
          <cell r="AE45">
            <v>0</v>
          </cell>
          <cell r="AF45">
            <v>0</v>
          </cell>
        </row>
        <row r="46">
          <cell r="D46">
            <v>0</v>
          </cell>
          <cell r="E46">
            <v>0</v>
          </cell>
          <cell r="F46">
            <v>0</v>
          </cell>
          <cell r="G46">
            <v>0</v>
          </cell>
          <cell r="I46">
            <v>0</v>
          </cell>
          <cell r="J46">
            <v>0</v>
          </cell>
          <cell r="K46">
            <v>0</v>
          </cell>
          <cell r="L46">
            <v>0</v>
          </cell>
          <cell r="N46">
            <v>0</v>
          </cell>
          <cell r="O46">
            <v>0</v>
          </cell>
          <cell r="P46">
            <v>0</v>
          </cell>
          <cell r="Q46">
            <v>0</v>
          </cell>
          <cell r="S46">
            <v>0</v>
          </cell>
          <cell r="T46">
            <v>0</v>
          </cell>
          <cell r="U46">
            <v>0</v>
          </cell>
          <cell r="V46">
            <v>0</v>
          </cell>
          <cell r="X46">
            <v>0</v>
          </cell>
          <cell r="Y46">
            <v>0</v>
          </cell>
          <cell r="Z46">
            <v>0</v>
          </cell>
          <cell r="AA46">
            <v>0</v>
          </cell>
          <cell r="AC46">
            <v>0</v>
          </cell>
          <cell r="AD46">
            <v>0</v>
          </cell>
          <cell r="AE46">
            <v>0</v>
          </cell>
          <cell r="AF46">
            <v>0</v>
          </cell>
        </row>
        <row r="47">
          <cell r="D47">
            <v>-2056</v>
          </cell>
          <cell r="E47">
            <v>-3362</v>
          </cell>
          <cell r="F47">
            <v>-4987</v>
          </cell>
          <cell r="G47">
            <v>-6697</v>
          </cell>
          <cell r="I47">
            <v>-2505.63184</v>
          </cell>
          <cell r="J47">
            <v>-5897.7635399999999</v>
          </cell>
          <cell r="K47">
            <v>-8369.8270300000004</v>
          </cell>
          <cell r="L47">
            <v>-10095.73432</v>
          </cell>
          <cell r="N47">
            <v>-2190.2017299999998</v>
          </cell>
          <cell r="O47">
            <v>-4667.89498</v>
          </cell>
          <cell r="P47">
            <v>-6788.10934</v>
          </cell>
          <cell r="Q47">
            <v>-10121.540000000001</v>
          </cell>
          <cell r="S47">
            <v>0</v>
          </cell>
          <cell r="T47">
            <v>0</v>
          </cell>
          <cell r="U47">
            <v>0</v>
          </cell>
          <cell r="V47">
            <v>0</v>
          </cell>
          <cell r="X47">
            <v>0</v>
          </cell>
          <cell r="Y47">
            <v>0</v>
          </cell>
          <cell r="Z47">
            <v>0</v>
          </cell>
          <cell r="AA47">
            <v>0</v>
          </cell>
          <cell r="AC47">
            <v>0</v>
          </cell>
          <cell r="AD47">
            <v>0</v>
          </cell>
          <cell r="AE47">
            <v>0</v>
          </cell>
          <cell r="AF47">
            <v>0</v>
          </cell>
        </row>
        <row r="48">
          <cell r="D48">
            <v>0</v>
          </cell>
          <cell r="E48">
            <v>0</v>
          </cell>
          <cell r="F48">
            <v>0</v>
          </cell>
          <cell r="G48">
            <v>0</v>
          </cell>
          <cell r="I48">
            <v>0</v>
          </cell>
          <cell r="J48">
            <v>0</v>
          </cell>
          <cell r="K48">
            <v>0</v>
          </cell>
          <cell r="L48">
            <v>0</v>
          </cell>
          <cell r="N48">
            <v>0</v>
          </cell>
          <cell r="O48">
            <v>0</v>
          </cell>
          <cell r="P48">
            <v>0</v>
          </cell>
          <cell r="Q48">
            <v>0</v>
          </cell>
          <cell r="S48">
            <v>0</v>
          </cell>
          <cell r="T48">
            <v>0</v>
          </cell>
          <cell r="U48">
            <v>0</v>
          </cell>
          <cell r="V48">
            <v>0</v>
          </cell>
          <cell r="X48">
            <v>0</v>
          </cell>
          <cell r="Y48">
            <v>0</v>
          </cell>
          <cell r="Z48">
            <v>0</v>
          </cell>
          <cell r="AA48">
            <v>0</v>
          </cell>
          <cell r="AC48">
            <v>0</v>
          </cell>
          <cell r="AD48">
            <v>0</v>
          </cell>
          <cell r="AE48">
            <v>0</v>
          </cell>
          <cell r="AF48">
            <v>0</v>
          </cell>
        </row>
        <row r="49">
          <cell r="D49">
            <v>-13972</v>
          </cell>
          <cell r="E49">
            <v>-40534</v>
          </cell>
          <cell r="F49">
            <v>-72063</v>
          </cell>
          <cell r="G49">
            <v>-87161</v>
          </cell>
          <cell r="I49">
            <v>-7964.3339999999998</v>
          </cell>
          <cell r="J49">
            <v>-30956.026000000002</v>
          </cell>
          <cell r="K49">
            <v>-61729.396999999997</v>
          </cell>
          <cell r="L49">
            <v>-81989.975000000006</v>
          </cell>
          <cell r="N49">
            <v>-18944.710999999999</v>
          </cell>
          <cell r="O49">
            <v>-21510.366999999998</v>
          </cell>
          <cell r="P49">
            <v>-26919.79</v>
          </cell>
          <cell r="Q49">
            <v>-33719.622000000003</v>
          </cell>
          <cell r="S49">
            <v>0</v>
          </cell>
          <cell r="T49">
            <v>0</v>
          </cell>
          <cell r="U49">
            <v>0</v>
          </cell>
          <cell r="V49">
            <v>0</v>
          </cell>
          <cell r="X49">
            <v>0</v>
          </cell>
          <cell r="Y49">
            <v>0</v>
          </cell>
          <cell r="Z49">
            <v>0</v>
          </cell>
          <cell r="AA49">
            <v>0</v>
          </cell>
          <cell r="AC49">
            <v>0</v>
          </cell>
          <cell r="AD49">
            <v>0</v>
          </cell>
          <cell r="AE49">
            <v>0</v>
          </cell>
          <cell r="AF49">
            <v>0</v>
          </cell>
        </row>
        <row r="50">
          <cell r="D50">
            <v>0</v>
          </cell>
          <cell r="E50">
            <v>0</v>
          </cell>
          <cell r="F50">
            <v>0</v>
          </cell>
          <cell r="G50">
            <v>0</v>
          </cell>
          <cell r="I50">
            <v>0</v>
          </cell>
          <cell r="J50">
            <v>0</v>
          </cell>
          <cell r="K50">
            <v>0</v>
          </cell>
          <cell r="L50">
            <v>0</v>
          </cell>
          <cell r="N50">
            <v>0</v>
          </cell>
          <cell r="O50">
            <v>0</v>
          </cell>
          <cell r="P50">
            <v>0</v>
          </cell>
          <cell r="Q50">
            <v>0</v>
          </cell>
          <cell r="S50">
            <v>0</v>
          </cell>
          <cell r="T50">
            <v>0</v>
          </cell>
          <cell r="U50">
            <v>0</v>
          </cell>
          <cell r="V50">
            <v>0</v>
          </cell>
          <cell r="X50">
            <v>0</v>
          </cell>
          <cell r="Y50">
            <v>0</v>
          </cell>
          <cell r="Z50">
            <v>0</v>
          </cell>
          <cell r="AA50">
            <v>0</v>
          </cell>
          <cell r="AC50">
            <v>0</v>
          </cell>
          <cell r="AD50">
            <v>0</v>
          </cell>
          <cell r="AE50">
            <v>0</v>
          </cell>
          <cell r="AF50">
            <v>0</v>
          </cell>
        </row>
        <row r="51">
          <cell r="D51">
            <v>45987</v>
          </cell>
          <cell r="E51">
            <v>220215</v>
          </cell>
          <cell r="F51">
            <v>337582</v>
          </cell>
          <cell r="G51">
            <v>422552</v>
          </cell>
          <cell r="I51">
            <v>6228.9598238914914</v>
          </cell>
          <cell r="J51">
            <v>91995.687364775164</v>
          </cell>
          <cell r="K51">
            <v>96919.729044023494</v>
          </cell>
          <cell r="L51">
            <v>179410.92590450338</v>
          </cell>
          <cell r="N51">
            <v>-22556.752408406377</v>
          </cell>
          <cell r="O51">
            <v>81032.959350709803</v>
          </cell>
          <cell r="P51">
            <v>92032.141480772698</v>
          </cell>
          <cell r="Q51">
            <v>337891.26762654039</v>
          </cell>
          <cell r="S51">
            <v>0</v>
          </cell>
          <cell r="T51">
            <v>0</v>
          </cell>
          <cell r="U51">
            <v>0</v>
          </cell>
          <cell r="V51">
            <v>0</v>
          </cell>
          <cell r="X51">
            <v>0</v>
          </cell>
          <cell r="Y51">
            <v>0</v>
          </cell>
          <cell r="Z51">
            <v>0</v>
          </cell>
          <cell r="AA51">
            <v>0</v>
          </cell>
          <cell r="AC51">
            <v>0</v>
          </cell>
          <cell r="AD51">
            <v>0</v>
          </cell>
          <cell r="AE51">
            <v>0</v>
          </cell>
          <cell r="AF51">
            <v>0</v>
          </cell>
        </row>
        <row r="52">
          <cell r="D52">
            <v>0</v>
          </cell>
          <cell r="E52">
            <v>0</v>
          </cell>
          <cell r="F52">
            <v>0</v>
          </cell>
          <cell r="G52">
            <v>0</v>
          </cell>
          <cell r="I52">
            <v>0</v>
          </cell>
          <cell r="J52">
            <v>0</v>
          </cell>
          <cell r="K52">
            <v>0</v>
          </cell>
          <cell r="L52">
            <v>0</v>
          </cell>
          <cell r="N52">
            <v>0</v>
          </cell>
          <cell r="O52">
            <v>0</v>
          </cell>
          <cell r="P52">
            <v>0</v>
          </cell>
          <cell r="Q52">
            <v>0</v>
          </cell>
          <cell r="S52">
            <v>0</v>
          </cell>
          <cell r="T52">
            <v>0</v>
          </cell>
          <cell r="U52">
            <v>0</v>
          </cell>
          <cell r="V52">
            <v>0</v>
          </cell>
          <cell r="X52">
            <v>0</v>
          </cell>
          <cell r="Y52">
            <v>0</v>
          </cell>
          <cell r="Z52">
            <v>0</v>
          </cell>
          <cell r="AA52">
            <v>0</v>
          </cell>
          <cell r="AC52">
            <v>0</v>
          </cell>
          <cell r="AD52">
            <v>0</v>
          </cell>
          <cell r="AE52">
            <v>0</v>
          </cell>
          <cell r="AF52">
            <v>0</v>
          </cell>
        </row>
        <row r="53">
          <cell r="D53">
            <v>0</v>
          </cell>
          <cell r="E53">
            <v>0</v>
          </cell>
          <cell r="F53">
            <v>0</v>
          </cell>
          <cell r="G53">
            <v>0</v>
          </cell>
          <cell r="I53">
            <v>0</v>
          </cell>
          <cell r="J53">
            <v>0</v>
          </cell>
          <cell r="K53">
            <v>0</v>
          </cell>
          <cell r="L53">
            <v>0</v>
          </cell>
          <cell r="N53">
            <v>0</v>
          </cell>
          <cell r="O53">
            <v>0</v>
          </cell>
          <cell r="P53">
            <v>0</v>
          </cell>
          <cell r="Q53">
            <v>0</v>
          </cell>
          <cell r="S53">
            <v>0</v>
          </cell>
          <cell r="T53">
            <v>0</v>
          </cell>
          <cell r="U53">
            <v>0</v>
          </cell>
          <cell r="V53">
            <v>0</v>
          </cell>
          <cell r="X53">
            <v>0</v>
          </cell>
          <cell r="Y53">
            <v>0</v>
          </cell>
          <cell r="Z53">
            <v>0</v>
          </cell>
          <cell r="AA53">
            <v>0</v>
          </cell>
          <cell r="AC53">
            <v>0</v>
          </cell>
          <cell r="AD53">
            <v>0</v>
          </cell>
          <cell r="AE53">
            <v>0</v>
          </cell>
          <cell r="AF53">
            <v>0</v>
          </cell>
        </row>
        <row r="54">
          <cell r="D54">
            <v>0</v>
          </cell>
          <cell r="E54">
            <v>0</v>
          </cell>
          <cell r="F54">
            <v>0</v>
          </cell>
          <cell r="G54">
            <v>0</v>
          </cell>
          <cell r="I54">
            <v>0</v>
          </cell>
          <cell r="J54">
            <v>0</v>
          </cell>
          <cell r="K54">
            <v>0</v>
          </cell>
          <cell r="L54">
            <v>0</v>
          </cell>
          <cell r="N54">
            <v>0</v>
          </cell>
          <cell r="O54">
            <v>0</v>
          </cell>
          <cell r="P54">
            <v>0</v>
          </cell>
          <cell r="Q54">
            <v>0</v>
          </cell>
          <cell r="S54">
            <v>0</v>
          </cell>
          <cell r="T54">
            <v>0</v>
          </cell>
          <cell r="U54">
            <v>0</v>
          </cell>
          <cell r="V54">
            <v>0</v>
          </cell>
          <cell r="X54">
            <v>0</v>
          </cell>
          <cell r="Y54">
            <v>0</v>
          </cell>
          <cell r="Z54">
            <v>0</v>
          </cell>
          <cell r="AA54">
            <v>0</v>
          </cell>
          <cell r="AC54">
            <v>0</v>
          </cell>
          <cell r="AD54">
            <v>0</v>
          </cell>
          <cell r="AE54">
            <v>0</v>
          </cell>
          <cell r="AF54">
            <v>0</v>
          </cell>
        </row>
        <row r="55">
          <cell r="D55">
            <v>-22075</v>
          </cell>
          <cell r="E55">
            <v>-45592</v>
          </cell>
          <cell r="F55">
            <v>-72937</v>
          </cell>
          <cell r="G55">
            <v>-94171</v>
          </cell>
          <cell r="I55">
            <v>-26303.488000000001</v>
          </cell>
          <cell r="J55">
            <v>-65130.612999999998</v>
          </cell>
          <cell r="K55">
            <v>-85291.828999999998</v>
          </cell>
          <cell r="L55">
            <v>-113538.67600000001</v>
          </cell>
          <cell r="N55">
            <v>-44117.824000000001</v>
          </cell>
          <cell r="O55">
            <v>-106235.481</v>
          </cell>
          <cell r="P55">
            <v>-130279.30100000001</v>
          </cell>
          <cell r="Q55">
            <v>-159809.04699999999</v>
          </cell>
          <cell r="S55">
            <v>0</v>
          </cell>
          <cell r="T55">
            <v>0</v>
          </cell>
          <cell r="U55">
            <v>0</v>
          </cell>
          <cell r="V55">
            <v>0</v>
          </cell>
          <cell r="X55">
            <v>0</v>
          </cell>
          <cell r="Y55">
            <v>0</v>
          </cell>
          <cell r="Z55">
            <v>0</v>
          </cell>
          <cell r="AA55">
            <v>0</v>
          </cell>
          <cell r="AC55">
            <v>0</v>
          </cell>
          <cell r="AD55">
            <v>0</v>
          </cell>
          <cell r="AE55">
            <v>0</v>
          </cell>
          <cell r="AF55">
            <v>0</v>
          </cell>
          <cell r="AH55">
            <v>-62117.656999999999</v>
          </cell>
          <cell r="AJ55">
            <v>-38827.125</v>
          </cell>
        </row>
        <row r="56">
          <cell r="D56">
            <v>-139</v>
          </cell>
          <cell r="E56">
            <v>-540</v>
          </cell>
          <cell r="F56">
            <v>-785</v>
          </cell>
          <cell r="G56">
            <v>-813</v>
          </cell>
          <cell r="I56">
            <v>0</v>
          </cell>
          <cell r="J56">
            <v>-524.16600000000005</v>
          </cell>
          <cell r="K56">
            <v>-1248.778</v>
          </cell>
          <cell r="L56">
            <v>-1488.338</v>
          </cell>
          <cell r="N56">
            <v>-8.5380000000000003</v>
          </cell>
          <cell r="O56">
            <v>-769.40200000000004</v>
          </cell>
          <cell r="P56">
            <v>-975.45399999999995</v>
          </cell>
          <cell r="Q56">
            <v>-1626.836</v>
          </cell>
          <cell r="S56">
            <v>0</v>
          </cell>
          <cell r="T56">
            <v>0</v>
          </cell>
          <cell r="U56">
            <v>0</v>
          </cell>
          <cell r="V56">
            <v>0</v>
          </cell>
          <cell r="X56">
            <v>0</v>
          </cell>
          <cell r="Y56">
            <v>0</v>
          </cell>
          <cell r="Z56">
            <v>0</v>
          </cell>
          <cell r="AA56">
            <v>0</v>
          </cell>
          <cell r="AC56">
            <v>0</v>
          </cell>
          <cell r="AD56">
            <v>0</v>
          </cell>
          <cell r="AE56">
            <v>0</v>
          </cell>
          <cell r="AF56">
            <v>0</v>
          </cell>
          <cell r="AH56">
            <v>-760.86400000000003</v>
          </cell>
          <cell r="AJ56">
            <v>-524.16600000000005</v>
          </cell>
        </row>
        <row r="57">
          <cell r="D57">
            <v>7174</v>
          </cell>
          <cell r="E57">
            <v>7795</v>
          </cell>
          <cell r="F57">
            <v>9935</v>
          </cell>
          <cell r="G57">
            <v>11229</v>
          </cell>
          <cell r="I57">
            <v>1086.0260000000001</v>
          </cell>
          <cell r="J57">
            <v>1860.961</v>
          </cell>
          <cell r="K57">
            <v>2653.134</v>
          </cell>
          <cell r="L57">
            <v>3770.8130000000001</v>
          </cell>
          <cell r="N57">
            <v>413.52300000000002</v>
          </cell>
          <cell r="O57">
            <v>1387.883</v>
          </cell>
          <cell r="P57">
            <v>14952.99</v>
          </cell>
          <cell r="Q57">
            <v>3639.3270000000002</v>
          </cell>
          <cell r="S57">
            <v>0</v>
          </cell>
          <cell r="T57">
            <v>0</v>
          </cell>
          <cell r="U57">
            <v>0</v>
          </cell>
          <cell r="V57">
            <v>0</v>
          </cell>
          <cell r="X57">
            <v>0</v>
          </cell>
          <cell r="Y57">
            <v>0</v>
          </cell>
          <cell r="Z57">
            <v>0</v>
          </cell>
          <cell r="AA57">
            <v>0</v>
          </cell>
          <cell r="AC57">
            <v>0</v>
          </cell>
          <cell r="AD57">
            <v>0</v>
          </cell>
          <cell r="AE57">
            <v>0</v>
          </cell>
          <cell r="AF57">
            <v>0</v>
          </cell>
        </row>
        <row r="58">
          <cell r="D58">
            <v>0</v>
          </cell>
          <cell r="E58">
            <v>0</v>
          </cell>
          <cell r="F58">
            <v>0</v>
          </cell>
          <cell r="G58">
            <v>0</v>
          </cell>
          <cell r="I58">
            <v>0</v>
          </cell>
          <cell r="J58">
            <v>0</v>
          </cell>
          <cell r="K58">
            <v>0</v>
          </cell>
          <cell r="L58">
            <v>0</v>
          </cell>
          <cell r="N58">
            <v>0</v>
          </cell>
          <cell r="O58">
            <v>0</v>
          </cell>
          <cell r="P58">
            <v>0</v>
          </cell>
          <cell r="Q58">
            <v>0</v>
          </cell>
          <cell r="S58">
            <v>0</v>
          </cell>
          <cell r="T58">
            <v>0</v>
          </cell>
          <cell r="U58">
            <v>0</v>
          </cell>
          <cell r="V58">
            <v>0</v>
          </cell>
          <cell r="X58">
            <v>0</v>
          </cell>
          <cell r="Y58">
            <v>0</v>
          </cell>
          <cell r="Z58">
            <v>0</v>
          </cell>
          <cell r="AA58">
            <v>0</v>
          </cell>
          <cell r="AC58">
            <v>0</v>
          </cell>
          <cell r="AD58">
            <v>0</v>
          </cell>
          <cell r="AE58">
            <v>0</v>
          </cell>
          <cell r="AF58">
            <v>0</v>
          </cell>
        </row>
        <row r="59">
          <cell r="D59">
            <v>0</v>
          </cell>
          <cell r="E59">
            <v>0</v>
          </cell>
          <cell r="F59">
            <v>0</v>
          </cell>
          <cell r="G59">
            <v>0</v>
          </cell>
          <cell r="I59">
            <v>0</v>
          </cell>
          <cell r="J59">
            <v>0</v>
          </cell>
          <cell r="K59">
            <v>0</v>
          </cell>
          <cell r="L59">
            <v>0</v>
          </cell>
          <cell r="N59">
            <v>0</v>
          </cell>
          <cell r="O59">
            <v>0</v>
          </cell>
          <cell r="P59">
            <v>0</v>
          </cell>
          <cell r="Q59">
            <v>0</v>
          </cell>
          <cell r="S59">
            <v>0</v>
          </cell>
          <cell r="T59">
            <v>0</v>
          </cell>
          <cell r="U59">
            <v>0</v>
          </cell>
          <cell r="V59">
            <v>0</v>
          </cell>
          <cell r="X59">
            <v>0</v>
          </cell>
          <cell r="Y59">
            <v>0</v>
          </cell>
          <cell r="Z59">
            <v>0</v>
          </cell>
          <cell r="AA59">
            <v>0</v>
          </cell>
          <cell r="AC59">
            <v>0</v>
          </cell>
          <cell r="AD59">
            <v>0</v>
          </cell>
          <cell r="AE59">
            <v>0</v>
          </cell>
          <cell r="AF59">
            <v>0</v>
          </cell>
        </row>
        <row r="60">
          <cell r="D60">
            <v>0</v>
          </cell>
          <cell r="E60">
            <v>0</v>
          </cell>
          <cell r="F60">
            <v>0</v>
          </cell>
          <cell r="G60">
            <v>0</v>
          </cell>
          <cell r="I60">
            <v>0</v>
          </cell>
          <cell r="J60">
            <v>0</v>
          </cell>
          <cell r="K60">
            <v>0</v>
          </cell>
          <cell r="L60">
            <v>0</v>
          </cell>
          <cell r="N60">
            <v>0</v>
          </cell>
          <cell r="O60">
            <v>0</v>
          </cell>
          <cell r="P60">
            <v>0</v>
          </cell>
          <cell r="Q60">
            <v>0</v>
          </cell>
          <cell r="S60">
            <v>0</v>
          </cell>
          <cell r="T60">
            <v>0</v>
          </cell>
          <cell r="U60">
            <v>0</v>
          </cell>
          <cell r="V60">
            <v>0</v>
          </cell>
          <cell r="X60">
            <v>0</v>
          </cell>
          <cell r="Y60">
            <v>0</v>
          </cell>
          <cell r="Z60">
            <v>0</v>
          </cell>
          <cell r="AA60">
            <v>0</v>
          </cell>
          <cell r="AC60">
            <v>0</v>
          </cell>
          <cell r="AD60">
            <v>0</v>
          </cell>
          <cell r="AE60">
            <v>0</v>
          </cell>
          <cell r="AF60">
            <v>0</v>
          </cell>
        </row>
        <row r="61">
          <cell r="D61">
            <v>189</v>
          </cell>
          <cell r="E61">
            <v>189</v>
          </cell>
          <cell r="F61">
            <v>189</v>
          </cell>
          <cell r="G61">
            <v>189</v>
          </cell>
          <cell r="I61">
            <v>0</v>
          </cell>
          <cell r="J61">
            <v>0</v>
          </cell>
          <cell r="K61">
            <v>0</v>
          </cell>
          <cell r="L61">
            <v>0</v>
          </cell>
          <cell r="N61">
            <v>0</v>
          </cell>
          <cell r="O61">
            <v>0</v>
          </cell>
          <cell r="P61">
            <v>90536.075110000005</v>
          </cell>
          <cell r="Q61">
            <v>90536.07511000002</v>
          </cell>
          <cell r="S61">
            <v>0</v>
          </cell>
          <cell r="T61">
            <v>0</v>
          </cell>
          <cell r="U61">
            <v>0</v>
          </cell>
          <cell r="V61">
            <v>0</v>
          </cell>
          <cell r="X61">
            <v>0</v>
          </cell>
          <cell r="Y61">
            <v>0</v>
          </cell>
          <cell r="Z61">
            <v>0</v>
          </cell>
          <cell r="AA61">
            <v>0</v>
          </cell>
          <cell r="AC61">
            <v>0</v>
          </cell>
          <cell r="AD61">
            <v>0</v>
          </cell>
          <cell r="AE61">
            <v>0</v>
          </cell>
          <cell r="AF61">
            <v>0</v>
          </cell>
        </row>
        <row r="62">
          <cell r="D62">
            <v>0</v>
          </cell>
          <cell r="E62">
            <v>0</v>
          </cell>
          <cell r="F62">
            <v>0</v>
          </cell>
          <cell r="G62">
            <v>0</v>
          </cell>
          <cell r="I62">
            <v>0</v>
          </cell>
          <cell r="J62">
            <v>0</v>
          </cell>
          <cell r="K62">
            <v>0</v>
          </cell>
          <cell r="L62">
            <v>0</v>
          </cell>
          <cell r="N62">
            <v>0</v>
          </cell>
          <cell r="O62">
            <v>0</v>
          </cell>
          <cell r="P62">
            <v>0</v>
          </cell>
          <cell r="Q62">
            <v>0</v>
          </cell>
          <cell r="S62">
            <v>0</v>
          </cell>
          <cell r="T62">
            <v>0</v>
          </cell>
          <cell r="U62">
            <v>0</v>
          </cell>
          <cell r="V62">
            <v>0</v>
          </cell>
          <cell r="X62">
            <v>0</v>
          </cell>
          <cell r="Y62">
            <v>0</v>
          </cell>
          <cell r="Z62">
            <v>0</v>
          </cell>
          <cell r="AA62">
            <v>0</v>
          </cell>
          <cell r="AC62">
            <v>0</v>
          </cell>
          <cell r="AD62">
            <v>0</v>
          </cell>
          <cell r="AE62">
            <v>0</v>
          </cell>
          <cell r="AF62">
            <v>0</v>
          </cell>
        </row>
        <row r="63">
          <cell r="D63">
            <v>0</v>
          </cell>
          <cell r="E63">
            <v>0</v>
          </cell>
          <cell r="F63">
            <v>0</v>
          </cell>
          <cell r="G63">
            <v>0</v>
          </cell>
          <cell r="I63">
            <v>0</v>
          </cell>
          <cell r="J63">
            <v>0</v>
          </cell>
          <cell r="K63">
            <v>0</v>
          </cell>
          <cell r="L63">
            <v>0</v>
          </cell>
          <cell r="N63">
            <v>0</v>
          </cell>
          <cell r="O63">
            <v>0</v>
          </cell>
          <cell r="P63">
            <v>0</v>
          </cell>
          <cell r="Q63">
            <v>0</v>
          </cell>
          <cell r="S63">
            <v>0</v>
          </cell>
          <cell r="T63">
            <v>0</v>
          </cell>
          <cell r="U63">
            <v>0</v>
          </cell>
          <cell r="V63">
            <v>0</v>
          </cell>
          <cell r="X63">
            <v>0</v>
          </cell>
          <cell r="Y63">
            <v>0</v>
          </cell>
          <cell r="Z63">
            <v>0</v>
          </cell>
          <cell r="AA63">
            <v>0</v>
          </cell>
          <cell r="AC63">
            <v>0</v>
          </cell>
          <cell r="AD63">
            <v>0</v>
          </cell>
          <cell r="AE63">
            <v>0</v>
          </cell>
          <cell r="AF63">
            <v>0</v>
          </cell>
        </row>
        <row r="64">
          <cell r="D64">
            <v>0</v>
          </cell>
          <cell r="E64">
            <v>0</v>
          </cell>
          <cell r="F64">
            <v>0</v>
          </cell>
          <cell r="G64">
            <v>0</v>
          </cell>
          <cell r="I64">
            <v>0</v>
          </cell>
          <cell r="J64">
            <v>0</v>
          </cell>
          <cell r="K64">
            <v>0</v>
          </cell>
          <cell r="L64">
            <v>0</v>
          </cell>
          <cell r="N64">
            <v>0</v>
          </cell>
          <cell r="O64">
            <v>0</v>
          </cell>
          <cell r="P64">
            <v>0</v>
          </cell>
          <cell r="Q64">
            <v>0</v>
          </cell>
          <cell r="S64">
            <v>0</v>
          </cell>
          <cell r="T64">
            <v>0</v>
          </cell>
          <cell r="U64">
            <v>0</v>
          </cell>
          <cell r="V64">
            <v>0</v>
          </cell>
          <cell r="X64">
            <v>0</v>
          </cell>
          <cell r="Y64">
            <v>0</v>
          </cell>
          <cell r="Z64">
            <v>0</v>
          </cell>
          <cell r="AA64">
            <v>0</v>
          </cell>
          <cell r="AC64">
            <v>0</v>
          </cell>
          <cell r="AD64">
            <v>0</v>
          </cell>
          <cell r="AE64">
            <v>0</v>
          </cell>
          <cell r="AF64">
            <v>0</v>
          </cell>
        </row>
        <row r="65">
          <cell r="D65">
            <v>0</v>
          </cell>
          <cell r="E65">
            <v>0</v>
          </cell>
          <cell r="F65">
            <v>0</v>
          </cell>
          <cell r="G65">
            <v>0</v>
          </cell>
          <cell r="I65">
            <v>0</v>
          </cell>
          <cell r="J65">
            <v>0</v>
          </cell>
          <cell r="K65">
            <v>0</v>
          </cell>
          <cell r="L65">
            <v>0</v>
          </cell>
          <cell r="N65">
            <v>0</v>
          </cell>
          <cell r="O65">
            <v>0</v>
          </cell>
          <cell r="P65">
            <v>0</v>
          </cell>
          <cell r="Q65">
            <v>0</v>
          </cell>
          <cell r="S65">
            <v>0</v>
          </cell>
          <cell r="T65">
            <v>0</v>
          </cell>
          <cell r="U65">
            <v>0</v>
          </cell>
          <cell r="V65">
            <v>0</v>
          </cell>
          <cell r="X65">
            <v>0</v>
          </cell>
          <cell r="Y65">
            <v>0</v>
          </cell>
          <cell r="Z65">
            <v>0</v>
          </cell>
          <cell r="AA65">
            <v>0</v>
          </cell>
          <cell r="AC65">
            <v>0</v>
          </cell>
          <cell r="AD65">
            <v>0</v>
          </cell>
          <cell r="AE65">
            <v>0</v>
          </cell>
          <cell r="AF65">
            <v>0</v>
          </cell>
        </row>
        <row r="66">
          <cell r="D66">
            <v>-5516</v>
          </cell>
          <cell r="E66">
            <v>-8988</v>
          </cell>
          <cell r="F66">
            <v>-199178</v>
          </cell>
          <cell r="G66">
            <v>-199178</v>
          </cell>
          <cell r="I66">
            <v>-4385.2478238914628</v>
          </cell>
          <cell r="J66">
            <v>-45047.938364775211</v>
          </cell>
          <cell r="K66">
            <v>-278019</v>
          </cell>
          <cell r="L66">
            <v>-509380</v>
          </cell>
          <cell r="N66">
            <v>-117052.02</v>
          </cell>
          <cell r="O66">
            <v>-226057.02</v>
          </cell>
          <cell r="P66">
            <v>-245258.019</v>
          </cell>
          <cell r="Q66">
            <v>-380256.92867999995</v>
          </cell>
          <cell r="S66">
            <v>0</v>
          </cell>
          <cell r="T66">
            <v>0</v>
          </cell>
          <cell r="U66">
            <v>0</v>
          </cell>
          <cell r="V66">
            <v>0</v>
          </cell>
          <cell r="X66">
            <v>0</v>
          </cell>
          <cell r="Y66">
            <v>0</v>
          </cell>
          <cell r="Z66">
            <v>0</v>
          </cell>
          <cell r="AA66">
            <v>0</v>
          </cell>
          <cell r="AC66">
            <v>0</v>
          </cell>
          <cell r="AD66">
            <v>0</v>
          </cell>
          <cell r="AE66">
            <v>0</v>
          </cell>
          <cell r="AF66">
            <v>0</v>
          </cell>
        </row>
        <row r="67">
          <cell r="D67">
            <v>0</v>
          </cell>
          <cell r="E67">
            <v>0</v>
          </cell>
          <cell r="F67">
            <v>0</v>
          </cell>
          <cell r="G67">
            <v>0</v>
          </cell>
          <cell r="I67">
            <v>0</v>
          </cell>
          <cell r="J67">
            <v>0</v>
          </cell>
          <cell r="K67">
            <v>0</v>
          </cell>
          <cell r="L67">
            <v>0</v>
          </cell>
          <cell r="N67">
            <v>0</v>
          </cell>
          <cell r="O67">
            <v>0</v>
          </cell>
          <cell r="P67">
            <v>0</v>
          </cell>
          <cell r="Q67">
            <v>0</v>
          </cell>
          <cell r="S67">
            <v>0</v>
          </cell>
          <cell r="T67">
            <v>0</v>
          </cell>
          <cell r="U67">
            <v>0</v>
          </cell>
          <cell r="V67">
            <v>0</v>
          </cell>
          <cell r="X67">
            <v>0</v>
          </cell>
          <cell r="Y67">
            <v>0</v>
          </cell>
          <cell r="Z67">
            <v>0</v>
          </cell>
          <cell r="AA67">
            <v>0</v>
          </cell>
          <cell r="AC67">
            <v>0</v>
          </cell>
          <cell r="AD67">
            <v>0</v>
          </cell>
          <cell r="AE67">
            <v>0</v>
          </cell>
          <cell r="AF67">
            <v>0</v>
          </cell>
        </row>
        <row r="68">
          <cell r="D68">
            <v>0</v>
          </cell>
          <cell r="E68">
            <v>0</v>
          </cell>
          <cell r="F68">
            <v>0</v>
          </cell>
          <cell r="G68">
            <v>0</v>
          </cell>
          <cell r="I68">
            <v>0</v>
          </cell>
          <cell r="J68">
            <v>0</v>
          </cell>
          <cell r="K68">
            <v>0</v>
          </cell>
          <cell r="L68">
            <v>0</v>
          </cell>
          <cell r="N68">
            <v>0</v>
          </cell>
          <cell r="O68">
            <v>0</v>
          </cell>
          <cell r="P68">
            <v>0</v>
          </cell>
          <cell r="Q68">
            <v>0</v>
          </cell>
          <cell r="S68">
            <v>0</v>
          </cell>
          <cell r="T68">
            <v>0</v>
          </cell>
          <cell r="U68">
            <v>0</v>
          </cell>
          <cell r="V68">
            <v>0</v>
          </cell>
          <cell r="X68">
            <v>0</v>
          </cell>
          <cell r="Y68">
            <v>0</v>
          </cell>
          <cell r="Z68">
            <v>0</v>
          </cell>
          <cell r="AA68">
            <v>0</v>
          </cell>
          <cell r="AC68">
            <v>0</v>
          </cell>
          <cell r="AD68">
            <v>0</v>
          </cell>
          <cell r="AE68">
            <v>0</v>
          </cell>
          <cell r="AF68">
            <v>0</v>
          </cell>
        </row>
        <row r="69">
          <cell r="D69">
            <v>0</v>
          </cell>
          <cell r="E69">
            <v>0</v>
          </cell>
          <cell r="F69">
            <v>0</v>
          </cell>
          <cell r="G69">
            <v>0</v>
          </cell>
          <cell r="I69">
            <v>0</v>
          </cell>
          <cell r="J69">
            <v>0</v>
          </cell>
          <cell r="K69">
            <v>0</v>
          </cell>
          <cell r="L69">
            <v>0</v>
          </cell>
          <cell r="N69">
            <v>0</v>
          </cell>
          <cell r="O69">
            <v>0</v>
          </cell>
          <cell r="P69">
            <v>0</v>
          </cell>
          <cell r="Q69">
            <v>0</v>
          </cell>
          <cell r="S69">
            <v>0</v>
          </cell>
          <cell r="T69">
            <v>0</v>
          </cell>
          <cell r="U69">
            <v>0</v>
          </cell>
          <cell r="V69">
            <v>0</v>
          </cell>
          <cell r="X69">
            <v>0</v>
          </cell>
          <cell r="Y69">
            <v>0</v>
          </cell>
          <cell r="Z69">
            <v>0</v>
          </cell>
          <cell r="AA69">
            <v>0</v>
          </cell>
          <cell r="AC69">
            <v>0</v>
          </cell>
          <cell r="AD69">
            <v>0</v>
          </cell>
          <cell r="AE69">
            <v>0</v>
          </cell>
          <cell r="AF69">
            <v>0</v>
          </cell>
        </row>
        <row r="70">
          <cell r="D70">
            <v>0</v>
          </cell>
          <cell r="E70">
            <v>0</v>
          </cell>
          <cell r="F70">
            <v>0</v>
          </cell>
          <cell r="G70">
            <v>0</v>
          </cell>
          <cell r="I70">
            <v>0</v>
          </cell>
          <cell r="J70">
            <v>0</v>
          </cell>
          <cell r="K70">
            <v>0</v>
          </cell>
          <cell r="L70">
            <v>0</v>
          </cell>
          <cell r="N70">
            <v>0</v>
          </cell>
          <cell r="O70">
            <v>0</v>
          </cell>
          <cell r="P70">
            <v>0</v>
          </cell>
          <cell r="Q70">
            <v>0</v>
          </cell>
          <cell r="S70">
            <v>0</v>
          </cell>
          <cell r="T70">
            <v>0</v>
          </cell>
          <cell r="U70">
            <v>0</v>
          </cell>
          <cell r="V70">
            <v>0</v>
          </cell>
          <cell r="X70">
            <v>0</v>
          </cell>
          <cell r="Y70">
            <v>0</v>
          </cell>
          <cell r="Z70">
            <v>0</v>
          </cell>
          <cell r="AA70">
            <v>0</v>
          </cell>
          <cell r="AC70">
            <v>0</v>
          </cell>
          <cell r="AD70">
            <v>0</v>
          </cell>
          <cell r="AE70">
            <v>0</v>
          </cell>
          <cell r="AF70">
            <v>0</v>
          </cell>
        </row>
        <row r="71">
          <cell r="D71">
            <v>0</v>
          </cell>
          <cell r="E71">
            <v>0</v>
          </cell>
          <cell r="F71">
            <v>0</v>
          </cell>
          <cell r="G71">
            <v>0</v>
          </cell>
          <cell r="I71">
            <v>0</v>
          </cell>
          <cell r="J71">
            <v>0</v>
          </cell>
          <cell r="K71">
            <v>0</v>
          </cell>
          <cell r="L71">
            <v>0</v>
          </cell>
          <cell r="N71">
            <v>0</v>
          </cell>
          <cell r="O71">
            <v>0</v>
          </cell>
          <cell r="P71">
            <v>0</v>
          </cell>
          <cell r="Q71">
            <v>0</v>
          </cell>
          <cell r="S71">
            <v>0</v>
          </cell>
          <cell r="T71">
            <v>0</v>
          </cell>
          <cell r="U71">
            <v>0</v>
          </cell>
          <cell r="V71">
            <v>0</v>
          </cell>
          <cell r="X71">
            <v>0</v>
          </cell>
          <cell r="Y71">
            <v>0</v>
          </cell>
          <cell r="Z71">
            <v>0</v>
          </cell>
          <cell r="AA71">
            <v>0</v>
          </cell>
          <cell r="AC71">
            <v>0</v>
          </cell>
          <cell r="AD71">
            <v>0</v>
          </cell>
          <cell r="AE71">
            <v>0</v>
          </cell>
          <cell r="AF71">
            <v>0</v>
          </cell>
        </row>
        <row r="72">
          <cell r="D72">
            <v>0</v>
          </cell>
          <cell r="E72">
            <v>0</v>
          </cell>
          <cell r="F72">
            <v>0</v>
          </cell>
          <cell r="G72">
            <v>0</v>
          </cell>
          <cell r="I72">
            <v>0</v>
          </cell>
          <cell r="J72">
            <v>0</v>
          </cell>
          <cell r="K72">
            <v>0</v>
          </cell>
          <cell r="L72">
            <v>0</v>
          </cell>
          <cell r="N72">
            <v>0</v>
          </cell>
          <cell r="O72">
            <v>0</v>
          </cell>
          <cell r="P72">
            <v>0</v>
          </cell>
          <cell r="Q72">
            <v>0</v>
          </cell>
          <cell r="S72">
            <v>0</v>
          </cell>
          <cell r="T72">
            <v>0</v>
          </cell>
          <cell r="U72">
            <v>0</v>
          </cell>
          <cell r="V72">
            <v>0</v>
          </cell>
          <cell r="X72">
            <v>0</v>
          </cell>
          <cell r="Y72">
            <v>0</v>
          </cell>
          <cell r="Z72">
            <v>0</v>
          </cell>
          <cell r="AA72">
            <v>0</v>
          </cell>
          <cell r="AC72">
            <v>0</v>
          </cell>
          <cell r="AD72">
            <v>0</v>
          </cell>
          <cell r="AE72">
            <v>0</v>
          </cell>
          <cell r="AF72">
            <v>0</v>
          </cell>
        </row>
        <row r="73">
          <cell r="D73">
            <v>0</v>
          </cell>
          <cell r="E73">
            <v>0</v>
          </cell>
          <cell r="F73">
            <v>0</v>
          </cell>
          <cell r="G73">
            <v>0</v>
          </cell>
          <cell r="I73">
            <v>0</v>
          </cell>
          <cell r="J73">
            <v>0</v>
          </cell>
          <cell r="K73">
            <v>0</v>
          </cell>
          <cell r="L73">
            <v>0</v>
          </cell>
          <cell r="N73">
            <v>0</v>
          </cell>
          <cell r="O73">
            <v>0</v>
          </cell>
          <cell r="P73">
            <v>0</v>
          </cell>
          <cell r="Q73">
            <v>0</v>
          </cell>
          <cell r="S73">
            <v>0</v>
          </cell>
          <cell r="T73">
            <v>0</v>
          </cell>
          <cell r="U73">
            <v>0</v>
          </cell>
          <cell r="V73">
            <v>0</v>
          </cell>
          <cell r="X73">
            <v>0</v>
          </cell>
          <cell r="Y73">
            <v>0</v>
          </cell>
          <cell r="Z73">
            <v>0</v>
          </cell>
          <cell r="AA73">
            <v>0</v>
          </cell>
          <cell r="AC73">
            <v>0</v>
          </cell>
          <cell r="AD73">
            <v>0</v>
          </cell>
          <cell r="AE73">
            <v>0</v>
          </cell>
          <cell r="AF73">
            <v>0</v>
          </cell>
        </row>
        <row r="74">
          <cell r="D74">
            <v>0</v>
          </cell>
          <cell r="E74">
            <v>0</v>
          </cell>
          <cell r="F74">
            <v>0</v>
          </cell>
          <cell r="G74">
            <v>0</v>
          </cell>
          <cell r="I74">
            <v>0</v>
          </cell>
          <cell r="J74">
            <v>0</v>
          </cell>
          <cell r="K74">
            <v>0</v>
          </cell>
          <cell r="L74">
            <v>0</v>
          </cell>
          <cell r="N74">
            <v>0</v>
          </cell>
          <cell r="O74">
            <v>0</v>
          </cell>
          <cell r="P74">
            <v>0</v>
          </cell>
          <cell r="Q74">
            <v>0</v>
          </cell>
          <cell r="S74">
            <v>0</v>
          </cell>
          <cell r="T74">
            <v>0</v>
          </cell>
          <cell r="U74">
            <v>0</v>
          </cell>
          <cell r="V74">
            <v>0</v>
          </cell>
          <cell r="X74">
            <v>0</v>
          </cell>
          <cell r="Y74">
            <v>0</v>
          </cell>
          <cell r="Z74">
            <v>0</v>
          </cell>
          <cell r="AA74">
            <v>0</v>
          </cell>
          <cell r="AC74">
            <v>0</v>
          </cell>
          <cell r="AD74">
            <v>0</v>
          </cell>
          <cell r="AE74">
            <v>0</v>
          </cell>
          <cell r="AF74">
            <v>0</v>
          </cell>
        </row>
        <row r="75">
          <cell r="D75">
            <v>0</v>
          </cell>
          <cell r="E75">
            <v>0</v>
          </cell>
          <cell r="F75">
            <v>0</v>
          </cell>
          <cell r="G75">
            <v>0</v>
          </cell>
          <cell r="I75">
            <v>0</v>
          </cell>
          <cell r="J75">
            <v>0</v>
          </cell>
          <cell r="K75">
            <v>0</v>
          </cell>
          <cell r="L75">
            <v>0</v>
          </cell>
          <cell r="N75">
            <v>0</v>
          </cell>
          <cell r="O75">
            <v>0</v>
          </cell>
          <cell r="P75">
            <v>0</v>
          </cell>
          <cell r="Q75">
            <v>0</v>
          </cell>
          <cell r="S75">
            <v>0</v>
          </cell>
          <cell r="T75">
            <v>0</v>
          </cell>
          <cell r="U75">
            <v>0</v>
          </cell>
          <cell r="V75">
            <v>0</v>
          </cell>
          <cell r="X75">
            <v>0</v>
          </cell>
          <cell r="Y75">
            <v>0</v>
          </cell>
          <cell r="Z75">
            <v>0</v>
          </cell>
          <cell r="AA75">
            <v>0</v>
          </cell>
          <cell r="AC75">
            <v>0</v>
          </cell>
          <cell r="AD75">
            <v>0</v>
          </cell>
          <cell r="AE75">
            <v>0</v>
          </cell>
          <cell r="AF75">
            <v>0</v>
          </cell>
        </row>
        <row r="76">
          <cell r="D76">
            <v>0</v>
          </cell>
          <cell r="E76">
            <v>0</v>
          </cell>
          <cell r="F76">
            <v>0</v>
          </cell>
          <cell r="G76">
            <v>0</v>
          </cell>
          <cell r="I76">
            <v>0</v>
          </cell>
          <cell r="J76">
            <v>0</v>
          </cell>
          <cell r="K76">
            <v>0</v>
          </cell>
          <cell r="L76">
            <v>0</v>
          </cell>
          <cell r="N76">
            <v>0</v>
          </cell>
          <cell r="O76">
            <v>0</v>
          </cell>
          <cell r="P76">
            <v>0</v>
          </cell>
          <cell r="Q76">
            <v>0</v>
          </cell>
          <cell r="S76">
            <v>0</v>
          </cell>
          <cell r="T76">
            <v>0</v>
          </cell>
          <cell r="U76">
            <v>0</v>
          </cell>
          <cell r="V76">
            <v>0</v>
          </cell>
          <cell r="X76">
            <v>0</v>
          </cell>
          <cell r="Y76">
            <v>0</v>
          </cell>
          <cell r="Z76">
            <v>0</v>
          </cell>
          <cell r="AA76">
            <v>0</v>
          </cell>
          <cell r="AC76">
            <v>0</v>
          </cell>
          <cell r="AD76">
            <v>0</v>
          </cell>
          <cell r="AE76">
            <v>0</v>
          </cell>
          <cell r="AF76">
            <v>0</v>
          </cell>
        </row>
        <row r="77">
          <cell r="D77">
            <v>0</v>
          </cell>
          <cell r="E77">
            <v>0</v>
          </cell>
          <cell r="F77">
            <v>0</v>
          </cell>
          <cell r="G77">
            <v>0</v>
          </cell>
          <cell r="I77">
            <v>0</v>
          </cell>
          <cell r="J77">
            <v>0</v>
          </cell>
          <cell r="K77">
            <v>0</v>
          </cell>
          <cell r="L77">
            <v>0</v>
          </cell>
          <cell r="N77">
            <v>0</v>
          </cell>
          <cell r="O77">
            <v>0</v>
          </cell>
          <cell r="P77">
            <v>0</v>
          </cell>
          <cell r="Q77">
            <v>0</v>
          </cell>
          <cell r="S77">
            <v>0</v>
          </cell>
          <cell r="T77">
            <v>0</v>
          </cell>
          <cell r="U77">
            <v>0</v>
          </cell>
          <cell r="V77">
            <v>0</v>
          </cell>
          <cell r="X77">
            <v>0</v>
          </cell>
          <cell r="Y77">
            <v>0</v>
          </cell>
          <cell r="Z77">
            <v>0</v>
          </cell>
          <cell r="AA77">
            <v>0</v>
          </cell>
          <cell r="AC77">
            <v>0</v>
          </cell>
          <cell r="AD77">
            <v>0</v>
          </cell>
          <cell r="AE77">
            <v>0</v>
          </cell>
          <cell r="AF77">
            <v>0</v>
          </cell>
        </row>
        <row r="78">
          <cell r="D78">
            <v>0</v>
          </cell>
          <cell r="E78">
            <v>0</v>
          </cell>
          <cell r="F78">
            <v>0</v>
          </cell>
          <cell r="G78">
            <v>0</v>
          </cell>
          <cell r="I78">
            <v>0</v>
          </cell>
          <cell r="J78">
            <v>0</v>
          </cell>
          <cell r="K78">
            <v>0</v>
          </cell>
          <cell r="L78">
            <v>0</v>
          </cell>
          <cell r="N78">
            <v>0</v>
          </cell>
          <cell r="O78">
            <v>0</v>
          </cell>
          <cell r="P78">
            <v>0</v>
          </cell>
          <cell r="Q78">
            <v>0</v>
          </cell>
          <cell r="S78">
            <v>0</v>
          </cell>
          <cell r="T78">
            <v>0</v>
          </cell>
          <cell r="U78">
            <v>0</v>
          </cell>
          <cell r="V78">
            <v>0</v>
          </cell>
          <cell r="X78">
            <v>0</v>
          </cell>
          <cell r="Y78">
            <v>0</v>
          </cell>
          <cell r="Z78">
            <v>0</v>
          </cell>
          <cell r="AA78">
            <v>0</v>
          </cell>
          <cell r="AC78">
            <v>0</v>
          </cell>
          <cell r="AD78">
            <v>0</v>
          </cell>
          <cell r="AE78">
            <v>0</v>
          </cell>
          <cell r="AF78">
            <v>0</v>
          </cell>
        </row>
        <row r="79">
          <cell r="D79">
            <v>-20367</v>
          </cell>
          <cell r="E79">
            <v>-47136</v>
          </cell>
          <cell r="F79">
            <v>-262776</v>
          </cell>
          <cell r="G79">
            <v>-282744</v>
          </cell>
          <cell r="I79">
            <v>-29602.709823891462</v>
          </cell>
          <cell r="J79">
            <v>-108841.75636477521</v>
          </cell>
          <cell r="K79">
            <v>-361906.473</v>
          </cell>
          <cell r="L79">
            <v>-620636.201</v>
          </cell>
          <cell r="N79">
            <v>-160764.859</v>
          </cell>
          <cell r="O79">
            <v>-331674.02</v>
          </cell>
          <cell r="P79">
            <v>-271023.70889000001</v>
          </cell>
          <cell r="Q79">
            <v>-447517.40956999996</v>
          </cell>
          <cell r="S79">
            <v>0</v>
          </cell>
          <cell r="T79">
            <v>0</v>
          </cell>
          <cell r="U79">
            <v>0</v>
          </cell>
          <cell r="V79">
            <v>0</v>
          </cell>
          <cell r="X79">
            <v>0</v>
          </cell>
          <cell r="Y79">
            <v>0</v>
          </cell>
          <cell r="Z79">
            <v>0</v>
          </cell>
          <cell r="AA79">
            <v>0</v>
          </cell>
          <cell r="AC79">
            <v>0</v>
          </cell>
          <cell r="AD79">
            <v>0</v>
          </cell>
          <cell r="AE79">
            <v>0</v>
          </cell>
          <cell r="AF79">
            <v>0</v>
          </cell>
        </row>
        <row r="80">
          <cell r="D80">
            <v>0</v>
          </cell>
          <cell r="E80">
            <v>0</v>
          </cell>
          <cell r="F80">
            <v>0</v>
          </cell>
          <cell r="G80">
            <v>0</v>
          </cell>
          <cell r="I80">
            <v>0</v>
          </cell>
          <cell r="J80">
            <v>0</v>
          </cell>
          <cell r="K80">
            <v>0</v>
          </cell>
          <cell r="L80">
            <v>0</v>
          </cell>
          <cell r="N80">
            <v>0</v>
          </cell>
          <cell r="O80">
            <v>0</v>
          </cell>
          <cell r="P80">
            <v>0</v>
          </cell>
          <cell r="Q80">
            <v>0</v>
          </cell>
          <cell r="S80">
            <v>0</v>
          </cell>
          <cell r="T80">
            <v>0</v>
          </cell>
          <cell r="U80">
            <v>0</v>
          </cell>
          <cell r="V80">
            <v>0</v>
          </cell>
          <cell r="X80">
            <v>0</v>
          </cell>
          <cell r="Y80">
            <v>0</v>
          </cell>
          <cell r="Z80">
            <v>0</v>
          </cell>
          <cell r="AA80">
            <v>0</v>
          </cell>
          <cell r="AC80">
            <v>0</v>
          </cell>
          <cell r="AD80">
            <v>0</v>
          </cell>
          <cell r="AE80">
            <v>0</v>
          </cell>
          <cell r="AF80">
            <v>0</v>
          </cell>
        </row>
        <row r="81">
          <cell r="D81">
            <v>0</v>
          </cell>
          <cell r="E81">
            <v>0</v>
          </cell>
          <cell r="F81">
            <v>0</v>
          </cell>
          <cell r="G81">
            <v>0</v>
          </cell>
          <cell r="I81">
            <v>0</v>
          </cell>
          <cell r="J81">
            <v>0</v>
          </cell>
          <cell r="K81">
            <v>0</v>
          </cell>
          <cell r="L81">
            <v>0</v>
          </cell>
          <cell r="N81">
            <v>0</v>
          </cell>
          <cell r="O81">
            <v>0</v>
          </cell>
          <cell r="P81">
            <v>0</v>
          </cell>
          <cell r="Q81">
            <v>0</v>
          </cell>
          <cell r="S81">
            <v>0</v>
          </cell>
          <cell r="T81">
            <v>0</v>
          </cell>
          <cell r="U81">
            <v>0</v>
          </cell>
          <cell r="V81">
            <v>0</v>
          </cell>
          <cell r="X81">
            <v>0</v>
          </cell>
          <cell r="Y81">
            <v>0</v>
          </cell>
          <cell r="Z81">
            <v>0</v>
          </cell>
          <cell r="AA81">
            <v>0</v>
          </cell>
          <cell r="AC81">
            <v>0</v>
          </cell>
          <cell r="AD81">
            <v>0</v>
          </cell>
          <cell r="AE81">
            <v>0</v>
          </cell>
          <cell r="AF81">
            <v>0</v>
          </cell>
        </row>
        <row r="82">
          <cell r="D82">
            <v>0</v>
          </cell>
          <cell r="E82">
            <v>0</v>
          </cell>
          <cell r="F82">
            <v>0</v>
          </cell>
          <cell r="G82">
            <v>0</v>
          </cell>
          <cell r="I82">
            <v>0</v>
          </cell>
          <cell r="J82">
            <v>0</v>
          </cell>
          <cell r="K82">
            <v>0</v>
          </cell>
          <cell r="L82">
            <v>0</v>
          </cell>
          <cell r="N82">
            <v>0</v>
          </cell>
          <cell r="O82">
            <v>0</v>
          </cell>
          <cell r="P82">
            <v>0</v>
          </cell>
          <cell r="Q82">
            <v>0</v>
          </cell>
          <cell r="S82">
            <v>0</v>
          </cell>
          <cell r="T82">
            <v>0</v>
          </cell>
          <cell r="U82">
            <v>0</v>
          </cell>
          <cell r="V82">
            <v>0</v>
          </cell>
          <cell r="X82">
            <v>0</v>
          </cell>
          <cell r="Y82">
            <v>0</v>
          </cell>
          <cell r="Z82">
            <v>0</v>
          </cell>
          <cell r="AA82">
            <v>0</v>
          </cell>
          <cell r="AC82">
            <v>0</v>
          </cell>
          <cell r="AD82">
            <v>0</v>
          </cell>
          <cell r="AE82">
            <v>0</v>
          </cell>
          <cell r="AF82">
            <v>0</v>
          </cell>
        </row>
        <row r="83">
          <cell r="D83">
            <v>0</v>
          </cell>
          <cell r="E83">
            <v>-246532</v>
          </cell>
          <cell r="F83">
            <v>-246532</v>
          </cell>
          <cell r="G83">
            <v>-246532</v>
          </cell>
          <cell r="I83">
            <v>0</v>
          </cell>
          <cell r="J83">
            <v>-221023.55799999999</v>
          </cell>
          <cell r="K83">
            <v>-221023.55799999999</v>
          </cell>
          <cell r="L83">
            <v>-221023.55799999999</v>
          </cell>
          <cell r="N83">
            <v>0</v>
          </cell>
          <cell r="O83">
            <v>-277155.58600000001</v>
          </cell>
          <cell r="P83">
            <v>-277155.58600000001</v>
          </cell>
          <cell r="Q83">
            <v>-277155.58600000001</v>
          </cell>
          <cell r="S83">
            <v>0</v>
          </cell>
          <cell r="T83">
            <v>0</v>
          </cell>
          <cell r="U83">
            <v>0</v>
          </cell>
          <cell r="V83">
            <v>0</v>
          </cell>
          <cell r="X83">
            <v>0</v>
          </cell>
          <cell r="Y83">
            <v>0</v>
          </cell>
          <cell r="Z83">
            <v>0</v>
          </cell>
          <cell r="AA83">
            <v>0</v>
          </cell>
          <cell r="AC83">
            <v>0</v>
          </cell>
          <cell r="AD83">
            <v>0</v>
          </cell>
          <cell r="AE83">
            <v>0</v>
          </cell>
          <cell r="AF83">
            <v>0</v>
          </cell>
        </row>
        <row r="84">
          <cell r="D84">
            <v>0</v>
          </cell>
          <cell r="E84">
            <v>0</v>
          </cell>
          <cell r="F84">
            <v>0</v>
          </cell>
          <cell r="G84">
            <v>0</v>
          </cell>
          <cell r="I84">
            <v>0</v>
          </cell>
          <cell r="J84">
            <v>0</v>
          </cell>
          <cell r="K84">
            <v>0</v>
          </cell>
          <cell r="L84">
            <v>0</v>
          </cell>
          <cell r="N84">
            <v>0</v>
          </cell>
          <cell r="O84">
            <v>0</v>
          </cell>
          <cell r="P84">
            <v>0</v>
          </cell>
          <cell r="Q84">
            <v>0</v>
          </cell>
          <cell r="S84">
            <v>0</v>
          </cell>
          <cell r="T84">
            <v>0</v>
          </cell>
          <cell r="U84">
            <v>0</v>
          </cell>
          <cell r="V84">
            <v>0</v>
          </cell>
          <cell r="X84">
            <v>0</v>
          </cell>
          <cell r="Y84">
            <v>0</v>
          </cell>
          <cell r="Z84">
            <v>0</v>
          </cell>
          <cell r="AA84">
            <v>0</v>
          </cell>
          <cell r="AC84">
            <v>0</v>
          </cell>
          <cell r="AD84">
            <v>0</v>
          </cell>
          <cell r="AE84">
            <v>0</v>
          </cell>
          <cell r="AF84">
            <v>0</v>
          </cell>
        </row>
        <row r="85">
          <cell r="D85">
            <v>366077</v>
          </cell>
          <cell r="E85">
            <v>557089</v>
          </cell>
          <cell r="F85">
            <v>557095</v>
          </cell>
          <cell r="G85">
            <v>557134</v>
          </cell>
          <cell r="I85">
            <v>350779</v>
          </cell>
          <cell r="J85">
            <v>350974.01799999998</v>
          </cell>
          <cell r="K85">
            <v>350715</v>
          </cell>
          <cell r="L85">
            <v>1448713.5629999998</v>
          </cell>
          <cell r="N85">
            <v>0</v>
          </cell>
          <cell r="O85">
            <v>133905.60000000001</v>
          </cell>
          <cell r="P85">
            <v>221376.6</v>
          </cell>
          <cell r="Q85">
            <v>495151.59899999999</v>
          </cell>
          <cell r="S85">
            <v>0</v>
          </cell>
          <cell r="T85">
            <v>0</v>
          </cell>
          <cell r="U85">
            <v>0</v>
          </cell>
          <cell r="V85">
            <v>0</v>
          </cell>
          <cell r="X85">
            <v>0</v>
          </cell>
          <cell r="Y85">
            <v>0</v>
          </cell>
          <cell r="Z85">
            <v>0</v>
          </cell>
          <cell r="AA85">
            <v>0</v>
          </cell>
          <cell r="AC85">
            <v>0</v>
          </cell>
          <cell r="AD85">
            <v>0</v>
          </cell>
          <cell r="AE85">
            <v>0</v>
          </cell>
          <cell r="AF85">
            <v>0</v>
          </cell>
        </row>
        <row r="86">
          <cell r="D86">
            <v>-397607</v>
          </cell>
          <cell r="E86">
            <v>-678772</v>
          </cell>
          <cell r="F86">
            <v>-678778</v>
          </cell>
          <cell r="G86">
            <v>-678817</v>
          </cell>
          <cell r="I86">
            <v>-107503</v>
          </cell>
          <cell r="J86">
            <v>-131901.41399999999</v>
          </cell>
          <cell r="K86">
            <v>-131642.39499999999</v>
          </cell>
          <cell r="L86">
            <v>-275949.70400000003</v>
          </cell>
          <cell r="N86">
            <v>-244904</v>
          </cell>
          <cell r="O86">
            <v>-308372.69</v>
          </cell>
          <cell r="P86">
            <v>-464110.69</v>
          </cell>
          <cell r="Q86">
            <v>-504878.69</v>
          </cell>
          <cell r="S86">
            <v>0</v>
          </cell>
          <cell r="T86">
            <v>0</v>
          </cell>
          <cell r="U86">
            <v>0</v>
          </cell>
          <cell r="V86">
            <v>0</v>
          </cell>
          <cell r="X86">
            <v>0</v>
          </cell>
          <cell r="Y86">
            <v>0</v>
          </cell>
          <cell r="Z86">
            <v>0</v>
          </cell>
          <cell r="AA86">
            <v>0</v>
          </cell>
          <cell r="AC86">
            <v>0</v>
          </cell>
          <cell r="AD86">
            <v>0</v>
          </cell>
          <cell r="AE86">
            <v>0</v>
          </cell>
          <cell r="AF86">
            <v>0</v>
          </cell>
        </row>
        <row r="87">
          <cell r="D87">
            <v>0</v>
          </cell>
          <cell r="E87">
            <v>0</v>
          </cell>
          <cell r="F87">
            <v>0</v>
          </cell>
          <cell r="G87">
            <v>0</v>
          </cell>
          <cell r="I87">
            <v>0</v>
          </cell>
          <cell r="J87">
            <v>0</v>
          </cell>
          <cell r="K87">
            <v>0</v>
          </cell>
          <cell r="L87">
            <v>0</v>
          </cell>
          <cell r="N87">
            <v>0</v>
          </cell>
          <cell r="O87">
            <v>0</v>
          </cell>
          <cell r="P87">
            <v>0</v>
          </cell>
          <cell r="Q87">
            <v>0</v>
          </cell>
          <cell r="S87">
            <v>0</v>
          </cell>
          <cell r="T87">
            <v>0</v>
          </cell>
          <cell r="U87">
            <v>0</v>
          </cell>
          <cell r="V87">
            <v>0</v>
          </cell>
          <cell r="X87">
            <v>0</v>
          </cell>
          <cell r="Y87">
            <v>0</v>
          </cell>
          <cell r="Z87">
            <v>0</v>
          </cell>
          <cell r="AA87">
            <v>0</v>
          </cell>
          <cell r="AC87">
            <v>0</v>
          </cell>
          <cell r="AD87">
            <v>0</v>
          </cell>
          <cell r="AE87">
            <v>0</v>
          </cell>
          <cell r="AF87">
            <v>0</v>
          </cell>
        </row>
        <row r="88">
          <cell r="D88">
            <v>0</v>
          </cell>
          <cell r="E88">
            <v>0</v>
          </cell>
          <cell r="F88">
            <v>0</v>
          </cell>
          <cell r="G88">
            <v>0</v>
          </cell>
          <cell r="I88">
            <v>0</v>
          </cell>
          <cell r="J88">
            <v>0</v>
          </cell>
          <cell r="K88">
            <v>0</v>
          </cell>
          <cell r="L88">
            <v>0</v>
          </cell>
          <cell r="N88">
            <v>0</v>
          </cell>
          <cell r="O88">
            <v>0</v>
          </cell>
          <cell r="P88">
            <v>0</v>
          </cell>
          <cell r="Q88">
            <v>0</v>
          </cell>
          <cell r="S88">
            <v>0</v>
          </cell>
          <cell r="T88">
            <v>0</v>
          </cell>
          <cell r="U88">
            <v>0</v>
          </cell>
          <cell r="V88">
            <v>0</v>
          </cell>
          <cell r="X88">
            <v>0</v>
          </cell>
          <cell r="Y88">
            <v>0</v>
          </cell>
          <cell r="Z88">
            <v>0</v>
          </cell>
          <cell r="AA88">
            <v>0</v>
          </cell>
          <cell r="AC88">
            <v>0</v>
          </cell>
          <cell r="AD88">
            <v>0</v>
          </cell>
          <cell r="AE88">
            <v>0</v>
          </cell>
          <cell r="AF88">
            <v>0</v>
          </cell>
        </row>
        <row r="89">
          <cell r="D89">
            <v>0</v>
          </cell>
          <cell r="E89">
            <v>0</v>
          </cell>
          <cell r="F89">
            <v>0</v>
          </cell>
          <cell r="G89">
            <v>0</v>
          </cell>
          <cell r="I89">
            <v>0</v>
          </cell>
          <cell r="J89">
            <v>0</v>
          </cell>
          <cell r="K89">
            <v>0</v>
          </cell>
          <cell r="L89">
            <v>78955.349000000002</v>
          </cell>
          <cell r="N89">
            <v>0</v>
          </cell>
          <cell r="O89">
            <v>0</v>
          </cell>
          <cell r="P89">
            <v>90240.577999999994</v>
          </cell>
          <cell r="Q89">
            <v>90240.577999999994</v>
          </cell>
          <cell r="S89">
            <v>0</v>
          </cell>
          <cell r="T89">
            <v>0</v>
          </cell>
          <cell r="U89">
            <v>0</v>
          </cell>
          <cell r="V89">
            <v>0</v>
          </cell>
          <cell r="X89">
            <v>0</v>
          </cell>
          <cell r="Y89">
            <v>0</v>
          </cell>
          <cell r="Z89">
            <v>0</v>
          </cell>
          <cell r="AA89">
            <v>0</v>
          </cell>
          <cell r="AC89">
            <v>0</v>
          </cell>
          <cell r="AD89">
            <v>0</v>
          </cell>
          <cell r="AE89">
            <v>0</v>
          </cell>
          <cell r="AF89">
            <v>0</v>
          </cell>
        </row>
        <row r="90">
          <cell r="D90">
            <v>0</v>
          </cell>
          <cell r="E90">
            <v>0</v>
          </cell>
          <cell r="F90">
            <v>0</v>
          </cell>
          <cell r="G90">
            <v>0</v>
          </cell>
          <cell r="I90">
            <v>0</v>
          </cell>
          <cell r="J90">
            <v>0</v>
          </cell>
          <cell r="K90">
            <v>0</v>
          </cell>
          <cell r="L90">
            <v>0</v>
          </cell>
          <cell r="N90">
            <v>0</v>
          </cell>
          <cell r="O90">
            <v>0</v>
          </cell>
          <cell r="P90">
            <v>0</v>
          </cell>
          <cell r="Q90">
            <v>0</v>
          </cell>
          <cell r="S90">
            <v>0</v>
          </cell>
          <cell r="T90">
            <v>0</v>
          </cell>
          <cell r="U90">
            <v>0</v>
          </cell>
          <cell r="V90">
            <v>0</v>
          </cell>
          <cell r="X90">
            <v>0</v>
          </cell>
          <cell r="Y90">
            <v>0</v>
          </cell>
          <cell r="Z90">
            <v>0</v>
          </cell>
          <cell r="AA90">
            <v>0</v>
          </cell>
          <cell r="AC90">
            <v>0</v>
          </cell>
          <cell r="AD90">
            <v>0</v>
          </cell>
          <cell r="AE90">
            <v>0</v>
          </cell>
          <cell r="AF90">
            <v>0</v>
          </cell>
        </row>
        <row r="91">
          <cell r="D91">
            <v>-6961</v>
          </cell>
          <cell r="E91">
            <v>-8492</v>
          </cell>
          <cell r="F91">
            <v>-9854</v>
          </cell>
          <cell r="G91">
            <v>-11303</v>
          </cell>
          <cell r="I91">
            <v>-2035.57</v>
          </cell>
          <cell r="J91">
            <v>-8576.8619999999992</v>
          </cell>
          <cell r="K91">
            <v>-13269.493</v>
          </cell>
          <cell r="L91">
            <v>-30146.735000000001</v>
          </cell>
          <cell r="N91">
            <v>-4506.4250000000002</v>
          </cell>
          <cell r="O91">
            <v>-24959.578000000001</v>
          </cell>
          <cell r="P91">
            <v>-28355.203000000001</v>
          </cell>
          <cell r="Q91">
            <v>-48435.16</v>
          </cell>
          <cell r="S91">
            <v>0</v>
          </cell>
          <cell r="T91">
            <v>0</v>
          </cell>
          <cell r="U91">
            <v>0</v>
          </cell>
          <cell r="V91">
            <v>0</v>
          </cell>
          <cell r="X91">
            <v>0</v>
          </cell>
          <cell r="Y91">
            <v>0</v>
          </cell>
          <cell r="Z91">
            <v>0</v>
          </cell>
          <cell r="AA91">
            <v>0</v>
          </cell>
          <cell r="AC91">
            <v>0</v>
          </cell>
          <cell r="AD91">
            <v>0</v>
          </cell>
          <cell r="AE91">
            <v>0</v>
          </cell>
          <cell r="AF91">
            <v>0</v>
          </cell>
        </row>
        <row r="92">
          <cell r="D92">
            <v>12553</v>
          </cell>
          <cell r="E92">
            <v>21097</v>
          </cell>
          <cell r="F92">
            <v>27336</v>
          </cell>
          <cell r="G92">
            <v>35152</v>
          </cell>
          <cell r="I92">
            <v>10560.296</v>
          </cell>
          <cell r="J92">
            <v>22076.418000000001</v>
          </cell>
          <cell r="K92">
            <v>27996.674999999999</v>
          </cell>
          <cell r="L92">
            <v>35272.173999999999</v>
          </cell>
          <cell r="N92">
            <v>8404.8369999999995</v>
          </cell>
          <cell r="O92">
            <v>11979.361000000001</v>
          </cell>
          <cell r="P92">
            <v>15027.545</v>
          </cell>
          <cell r="Q92">
            <v>19517.097000000002</v>
          </cell>
          <cell r="S92">
            <v>0</v>
          </cell>
          <cell r="T92">
            <v>0</v>
          </cell>
          <cell r="U92">
            <v>0</v>
          </cell>
          <cell r="V92">
            <v>0</v>
          </cell>
          <cell r="X92">
            <v>0</v>
          </cell>
          <cell r="Y92">
            <v>0</v>
          </cell>
          <cell r="Z92">
            <v>0</v>
          </cell>
          <cell r="AA92">
            <v>0</v>
          </cell>
          <cell r="AC92">
            <v>0</v>
          </cell>
          <cell r="AD92">
            <v>0</v>
          </cell>
          <cell r="AE92">
            <v>0</v>
          </cell>
          <cell r="AF92">
            <v>0</v>
          </cell>
        </row>
        <row r="93">
          <cell r="D93">
            <v>0</v>
          </cell>
          <cell r="E93">
            <v>0</v>
          </cell>
          <cell r="F93">
            <v>0</v>
          </cell>
          <cell r="G93">
            <v>0</v>
          </cell>
          <cell r="I93">
            <v>0</v>
          </cell>
          <cell r="J93">
            <v>0</v>
          </cell>
          <cell r="K93">
            <v>0</v>
          </cell>
          <cell r="L93">
            <v>0</v>
          </cell>
          <cell r="N93">
            <v>0</v>
          </cell>
          <cell r="O93">
            <v>0</v>
          </cell>
          <cell r="P93">
            <v>0</v>
          </cell>
          <cell r="Q93">
            <v>0</v>
          </cell>
          <cell r="S93">
            <v>0</v>
          </cell>
          <cell r="T93">
            <v>0</v>
          </cell>
          <cell r="U93">
            <v>0</v>
          </cell>
          <cell r="V93">
            <v>0</v>
          </cell>
          <cell r="X93">
            <v>0</v>
          </cell>
          <cell r="Y93">
            <v>0</v>
          </cell>
          <cell r="Z93">
            <v>0</v>
          </cell>
          <cell r="AA93">
            <v>0</v>
          </cell>
          <cell r="AC93">
            <v>0</v>
          </cell>
          <cell r="AD93">
            <v>0</v>
          </cell>
          <cell r="AE93">
            <v>0</v>
          </cell>
          <cell r="AF93">
            <v>0</v>
          </cell>
        </row>
        <row r="94">
          <cell r="D94">
            <v>-25938</v>
          </cell>
          <cell r="E94">
            <v>-355610</v>
          </cell>
          <cell r="F94">
            <v>-350733</v>
          </cell>
          <cell r="G94">
            <v>-344366</v>
          </cell>
          <cell r="I94">
            <v>251800.726</v>
          </cell>
          <cell r="J94">
            <v>11548.602000000004</v>
          </cell>
          <cell r="K94">
            <v>12776.229000000019</v>
          </cell>
          <cell r="L94">
            <v>1035821.0889999999</v>
          </cell>
          <cell r="N94">
            <v>-241005.58799999999</v>
          </cell>
          <cell r="O94">
            <v>-464602.89299999998</v>
          </cell>
          <cell r="P94">
            <v>-442976.75599999999</v>
          </cell>
          <cell r="Q94">
            <v>-225560.16200000004</v>
          </cell>
          <cell r="S94">
            <v>0</v>
          </cell>
          <cell r="T94">
            <v>0</v>
          </cell>
          <cell r="U94">
            <v>0</v>
          </cell>
          <cell r="V94">
            <v>0</v>
          </cell>
          <cell r="X94">
            <v>0</v>
          </cell>
          <cell r="Y94">
            <v>0</v>
          </cell>
          <cell r="Z94">
            <v>0</v>
          </cell>
          <cell r="AA94">
            <v>0</v>
          </cell>
          <cell r="AC94">
            <v>0</v>
          </cell>
          <cell r="AD94">
            <v>0</v>
          </cell>
          <cell r="AE94">
            <v>0</v>
          </cell>
          <cell r="AF94">
            <v>0</v>
          </cell>
        </row>
        <row r="95">
          <cell r="D95">
            <v>0</v>
          </cell>
          <cell r="E95">
            <v>0</v>
          </cell>
          <cell r="F95">
            <v>0</v>
          </cell>
          <cell r="G95">
            <v>0</v>
          </cell>
          <cell r="I95">
            <v>0</v>
          </cell>
          <cell r="J95">
            <v>0</v>
          </cell>
          <cell r="K95">
            <v>0</v>
          </cell>
          <cell r="L95">
            <v>0</v>
          </cell>
          <cell r="N95">
            <v>0</v>
          </cell>
          <cell r="O95">
            <v>0</v>
          </cell>
          <cell r="P95">
            <v>0</v>
          </cell>
          <cell r="Q95">
            <v>0</v>
          </cell>
          <cell r="S95">
            <v>0</v>
          </cell>
          <cell r="T95">
            <v>0</v>
          </cell>
          <cell r="U95">
            <v>0</v>
          </cell>
          <cell r="V95">
            <v>0</v>
          </cell>
          <cell r="X95">
            <v>0</v>
          </cell>
          <cell r="Y95">
            <v>0</v>
          </cell>
          <cell r="Z95">
            <v>0</v>
          </cell>
          <cell r="AA95">
            <v>0</v>
          </cell>
          <cell r="AC95">
            <v>0</v>
          </cell>
          <cell r="AD95">
            <v>0</v>
          </cell>
          <cell r="AE95">
            <v>0</v>
          </cell>
          <cell r="AF95">
            <v>0</v>
          </cell>
        </row>
        <row r="96">
          <cell r="D96">
            <v>0</v>
          </cell>
          <cell r="E96">
            <v>0</v>
          </cell>
          <cell r="F96">
            <v>0</v>
          </cell>
          <cell r="G96">
            <v>0</v>
          </cell>
          <cell r="I96">
            <v>0</v>
          </cell>
          <cell r="J96">
            <v>0</v>
          </cell>
          <cell r="K96">
            <v>0</v>
          </cell>
          <cell r="L96">
            <v>0</v>
          </cell>
          <cell r="N96">
            <v>0</v>
          </cell>
          <cell r="O96">
            <v>0</v>
          </cell>
          <cell r="P96">
            <v>0</v>
          </cell>
          <cell r="Q96">
            <v>0</v>
          </cell>
          <cell r="S96">
            <v>0</v>
          </cell>
          <cell r="T96">
            <v>0</v>
          </cell>
          <cell r="U96">
            <v>0</v>
          </cell>
          <cell r="V96">
            <v>0</v>
          </cell>
          <cell r="X96">
            <v>0</v>
          </cell>
          <cell r="Y96">
            <v>0</v>
          </cell>
          <cell r="Z96">
            <v>0</v>
          </cell>
          <cell r="AA96">
            <v>0</v>
          </cell>
          <cell r="AC96">
            <v>0</v>
          </cell>
          <cell r="AD96">
            <v>0</v>
          </cell>
          <cell r="AE96">
            <v>0</v>
          </cell>
          <cell r="AF96">
            <v>0</v>
          </cell>
        </row>
        <row r="97">
          <cell r="D97">
            <v>0</v>
          </cell>
          <cell r="E97">
            <v>0</v>
          </cell>
          <cell r="F97">
            <v>0</v>
          </cell>
          <cell r="G97">
            <v>0</v>
          </cell>
          <cell r="I97">
            <v>0</v>
          </cell>
          <cell r="J97">
            <v>0</v>
          </cell>
          <cell r="K97">
            <v>0</v>
          </cell>
          <cell r="L97">
            <v>0</v>
          </cell>
          <cell r="N97">
            <v>0</v>
          </cell>
          <cell r="O97">
            <v>0</v>
          </cell>
          <cell r="P97">
            <v>0</v>
          </cell>
          <cell r="Q97">
            <v>0</v>
          </cell>
          <cell r="S97">
            <v>0</v>
          </cell>
          <cell r="T97">
            <v>0</v>
          </cell>
          <cell r="U97">
            <v>0</v>
          </cell>
          <cell r="V97">
            <v>0</v>
          </cell>
          <cell r="X97">
            <v>0</v>
          </cell>
          <cell r="Y97">
            <v>0</v>
          </cell>
          <cell r="Z97">
            <v>0</v>
          </cell>
          <cell r="AA97">
            <v>0</v>
          </cell>
          <cell r="AC97">
            <v>0</v>
          </cell>
          <cell r="AD97">
            <v>0</v>
          </cell>
          <cell r="AE97">
            <v>0</v>
          </cell>
          <cell r="AF97">
            <v>0</v>
          </cell>
        </row>
        <row r="98">
          <cell r="D98">
            <v>0</v>
          </cell>
          <cell r="E98">
            <v>0</v>
          </cell>
          <cell r="F98">
            <v>0</v>
          </cell>
          <cell r="G98">
            <v>0</v>
          </cell>
          <cell r="I98">
            <v>0</v>
          </cell>
          <cell r="J98">
            <v>0</v>
          </cell>
          <cell r="K98">
            <v>0</v>
          </cell>
          <cell r="L98">
            <v>0</v>
          </cell>
          <cell r="N98">
            <v>0</v>
          </cell>
          <cell r="O98">
            <v>0</v>
          </cell>
          <cell r="P98">
            <v>0</v>
          </cell>
          <cell r="Q98">
            <v>0</v>
          </cell>
          <cell r="S98">
            <v>0</v>
          </cell>
          <cell r="T98">
            <v>0</v>
          </cell>
          <cell r="U98">
            <v>0</v>
          </cell>
          <cell r="V98">
            <v>0</v>
          </cell>
          <cell r="X98">
            <v>0</v>
          </cell>
          <cell r="Y98">
            <v>0</v>
          </cell>
          <cell r="Z98">
            <v>0</v>
          </cell>
          <cell r="AA98">
            <v>0</v>
          </cell>
          <cell r="AC98">
            <v>0</v>
          </cell>
          <cell r="AD98">
            <v>0</v>
          </cell>
          <cell r="AE98">
            <v>0</v>
          </cell>
          <cell r="AF98">
            <v>0</v>
          </cell>
        </row>
        <row r="99">
          <cell r="D99">
            <v>-318</v>
          </cell>
          <cell r="E99">
            <v>-182531</v>
          </cell>
          <cell r="F99">
            <v>-275927</v>
          </cell>
          <cell r="G99">
            <v>-204558</v>
          </cell>
          <cell r="I99">
            <v>228426.97600000002</v>
          </cell>
          <cell r="J99">
            <v>-5297.4670000000424</v>
          </cell>
          <cell r="K99">
            <v>-252210.51495597648</v>
          </cell>
          <cell r="L99">
            <v>594595.81390450336</v>
          </cell>
          <cell r="N99">
            <v>-424327.19940840639</v>
          </cell>
          <cell r="O99">
            <v>-715243.95364929014</v>
          </cell>
          <cell r="P99">
            <v>-621968.32340922731</v>
          </cell>
          <cell r="Q99">
            <v>-335186.30394345964</v>
          </cell>
          <cell r="S99">
            <v>0</v>
          </cell>
          <cell r="T99">
            <v>0</v>
          </cell>
          <cell r="U99">
            <v>0</v>
          </cell>
          <cell r="V99">
            <v>0</v>
          </cell>
          <cell r="X99">
            <v>0</v>
          </cell>
          <cell r="Y99">
            <v>0</v>
          </cell>
          <cell r="Z99">
            <v>0</v>
          </cell>
          <cell r="AA99">
            <v>0</v>
          </cell>
          <cell r="AC99">
            <v>0</v>
          </cell>
          <cell r="AD99">
            <v>0</v>
          </cell>
          <cell r="AE99">
            <v>0</v>
          </cell>
          <cell r="AF99">
            <v>0</v>
          </cell>
        </row>
        <row r="100">
          <cell r="D100">
            <v>0</v>
          </cell>
          <cell r="E100">
            <v>0</v>
          </cell>
          <cell r="F100">
            <v>0</v>
          </cell>
          <cell r="G100">
            <v>0</v>
          </cell>
          <cell r="I100">
            <v>0</v>
          </cell>
          <cell r="J100">
            <v>0</v>
          </cell>
          <cell r="K100">
            <v>0</v>
          </cell>
          <cell r="L100">
            <v>0</v>
          </cell>
          <cell r="N100">
            <v>0</v>
          </cell>
          <cell r="O100">
            <v>0</v>
          </cell>
          <cell r="P100">
            <v>0</v>
          </cell>
          <cell r="Q100">
            <v>0</v>
          </cell>
          <cell r="S100">
            <v>0</v>
          </cell>
          <cell r="T100">
            <v>0</v>
          </cell>
          <cell r="U100">
            <v>0</v>
          </cell>
          <cell r="V100">
            <v>0</v>
          </cell>
          <cell r="X100">
            <v>0</v>
          </cell>
          <cell r="Y100">
            <v>0</v>
          </cell>
          <cell r="Z100">
            <v>0</v>
          </cell>
          <cell r="AA100">
            <v>0</v>
          </cell>
          <cell r="AC100">
            <v>0</v>
          </cell>
          <cell r="AD100">
            <v>0</v>
          </cell>
          <cell r="AE100">
            <v>0</v>
          </cell>
          <cell r="AF100">
            <v>0</v>
          </cell>
        </row>
        <row r="101">
          <cell r="D101">
            <v>580606</v>
          </cell>
          <cell r="E101">
            <v>580606</v>
          </cell>
          <cell r="F101">
            <v>580606</v>
          </cell>
          <cell r="G101">
            <v>580606</v>
          </cell>
          <cell r="I101">
            <v>376046.07799999998</v>
          </cell>
          <cell r="J101">
            <v>376046.07799999998</v>
          </cell>
          <cell r="K101">
            <v>376046.07799999998</v>
          </cell>
          <cell r="L101">
            <v>376046.07799999998</v>
          </cell>
          <cell r="N101">
            <v>966964.11699999997</v>
          </cell>
          <cell r="O101">
            <v>966964.11699999997</v>
          </cell>
          <cell r="P101">
            <v>796217.35</v>
          </cell>
          <cell r="Q101">
            <v>796217.35</v>
          </cell>
          <cell r="S101">
            <v>0</v>
          </cell>
          <cell r="T101">
            <v>0</v>
          </cell>
          <cell r="U101">
            <v>0</v>
          </cell>
          <cell r="V101">
            <v>0</v>
          </cell>
          <cell r="X101">
            <v>0</v>
          </cell>
          <cell r="Y101">
            <v>0</v>
          </cell>
          <cell r="Z101">
            <v>0</v>
          </cell>
          <cell r="AA101">
            <v>0</v>
          </cell>
          <cell r="AC101">
            <v>0</v>
          </cell>
          <cell r="AD101">
            <v>0</v>
          </cell>
          <cell r="AE101">
            <v>0</v>
          </cell>
          <cell r="AF101">
            <v>0</v>
          </cell>
        </row>
        <row r="102">
          <cell r="D102">
            <v>0</v>
          </cell>
          <cell r="E102">
            <v>0</v>
          </cell>
          <cell r="F102">
            <v>0</v>
          </cell>
          <cell r="G102">
            <v>0</v>
          </cell>
          <cell r="I102">
            <v>0</v>
          </cell>
          <cell r="J102">
            <v>0</v>
          </cell>
          <cell r="K102">
            <v>0</v>
          </cell>
          <cell r="L102">
            <v>0</v>
          </cell>
          <cell r="N102">
            <v>0</v>
          </cell>
          <cell r="O102">
            <v>0</v>
          </cell>
          <cell r="P102">
            <v>0</v>
          </cell>
          <cell r="Q102">
            <v>0</v>
          </cell>
          <cell r="S102">
            <v>0</v>
          </cell>
          <cell r="T102">
            <v>0</v>
          </cell>
          <cell r="U102">
            <v>0</v>
          </cell>
          <cell r="V102">
            <v>0</v>
          </cell>
          <cell r="X102">
            <v>0</v>
          </cell>
          <cell r="Y102">
            <v>0</v>
          </cell>
          <cell r="Z102">
            <v>0</v>
          </cell>
          <cell r="AA102">
            <v>0</v>
          </cell>
          <cell r="AC102">
            <v>0</v>
          </cell>
          <cell r="AD102">
            <v>0</v>
          </cell>
          <cell r="AE102">
            <v>0</v>
          </cell>
          <cell r="AF102">
            <v>0</v>
          </cell>
        </row>
        <row r="103">
          <cell r="D103">
            <v>0</v>
          </cell>
          <cell r="E103">
            <v>0</v>
          </cell>
          <cell r="F103">
            <v>0</v>
          </cell>
          <cell r="G103">
            <v>0</v>
          </cell>
          <cell r="I103">
            <v>0</v>
          </cell>
          <cell r="J103">
            <v>0</v>
          </cell>
          <cell r="K103">
            <v>0</v>
          </cell>
          <cell r="L103">
            <v>0</v>
          </cell>
          <cell r="N103">
            <v>0</v>
          </cell>
          <cell r="O103">
            <v>0</v>
          </cell>
          <cell r="P103">
            <v>0</v>
          </cell>
          <cell r="Q103">
            <v>0</v>
          </cell>
          <cell r="S103">
            <v>0</v>
          </cell>
          <cell r="T103">
            <v>0</v>
          </cell>
          <cell r="U103">
            <v>0</v>
          </cell>
          <cell r="V103">
            <v>0</v>
          </cell>
          <cell r="X103">
            <v>0</v>
          </cell>
          <cell r="Y103">
            <v>0</v>
          </cell>
          <cell r="Z103">
            <v>0</v>
          </cell>
          <cell r="AA103">
            <v>0</v>
          </cell>
          <cell r="AC103">
            <v>0</v>
          </cell>
          <cell r="AD103">
            <v>0</v>
          </cell>
          <cell r="AE103">
            <v>0</v>
          </cell>
          <cell r="AF103">
            <v>0</v>
          </cell>
        </row>
        <row r="104">
          <cell r="D104">
            <v>580288</v>
          </cell>
          <cell r="E104">
            <v>398075</v>
          </cell>
          <cell r="F104">
            <v>304679</v>
          </cell>
          <cell r="G104">
            <v>376048</v>
          </cell>
          <cell r="I104">
            <v>604473.054</v>
          </cell>
          <cell r="J104">
            <v>370748.61099999992</v>
          </cell>
          <cell r="K104">
            <v>123835.5630440235</v>
          </cell>
          <cell r="L104">
            <v>970641.89190450334</v>
          </cell>
          <cell r="N104">
            <v>542636.91759159358</v>
          </cell>
          <cell r="O104">
            <v>251720.16335070983</v>
          </cell>
          <cell r="P104">
            <v>174249.02659077267</v>
          </cell>
          <cell r="Q104">
            <v>461031.04605654033</v>
          </cell>
          <cell r="S104">
            <v>0</v>
          </cell>
          <cell r="T104">
            <v>0</v>
          </cell>
          <cell r="U104">
            <v>0</v>
          </cell>
          <cell r="V104">
            <v>0</v>
          </cell>
          <cell r="X104">
            <v>0</v>
          </cell>
          <cell r="Y104">
            <v>0</v>
          </cell>
          <cell r="Z104">
            <v>0</v>
          </cell>
          <cell r="AA104">
            <v>0</v>
          </cell>
          <cell r="AC104">
            <v>0</v>
          </cell>
          <cell r="AD104">
            <v>0</v>
          </cell>
          <cell r="AE104">
            <v>0</v>
          </cell>
          <cell r="AF104">
            <v>0</v>
          </cell>
        </row>
        <row r="105">
          <cell r="D105">
            <v>0</v>
          </cell>
          <cell r="E105">
            <v>0</v>
          </cell>
          <cell r="F105">
            <v>0</v>
          </cell>
          <cell r="G105">
            <v>0</v>
          </cell>
          <cell r="I105">
            <v>0</v>
          </cell>
          <cell r="J105">
            <v>0.20000000006984919</v>
          </cell>
          <cell r="K105">
            <v>2.9559765005160443E-3</v>
          </cell>
          <cell r="L105">
            <v>1.0954964382108301E-3</v>
          </cell>
          <cell r="N105">
            <v>-1.5915935655357316E-3</v>
          </cell>
          <cell r="O105">
            <v>3.6492901854217052E-3</v>
          </cell>
          <cell r="P105">
            <v>-4.5907726744189858E-3</v>
          </cell>
          <cell r="Q105">
            <v>9.4345968682318926E-4</v>
          </cell>
          <cell r="S105">
            <v>0</v>
          </cell>
          <cell r="T105">
            <v>0</v>
          </cell>
          <cell r="U105">
            <v>0</v>
          </cell>
          <cell r="V105">
            <v>0</v>
          </cell>
          <cell r="X105">
            <v>0</v>
          </cell>
          <cell r="Y105">
            <v>0</v>
          </cell>
          <cell r="Z105">
            <v>0</v>
          </cell>
          <cell r="AA105">
            <v>0</v>
          </cell>
          <cell r="AC105">
            <v>0</v>
          </cell>
          <cell r="AD105">
            <v>0</v>
          </cell>
          <cell r="AE105">
            <v>0</v>
          </cell>
          <cell r="AF105">
            <v>0</v>
          </cell>
        </row>
        <row r="106">
          <cell r="D106">
            <v>-16840</v>
          </cell>
          <cell r="E106">
            <v>-17828</v>
          </cell>
          <cell r="F106">
            <v>-20120</v>
          </cell>
          <cell r="G106">
            <v>-20692</v>
          </cell>
          <cell r="I106">
            <v>-1416.390000000014</v>
          </cell>
          <cell r="J106">
            <v>-1441</v>
          </cell>
          <cell r="K106">
            <v>-1498.76</v>
          </cell>
          <cell r="L106">
            <v>-174424.5429999998</v>
          </cell>
          <cell r="N106">
            <v>-85176.982000000004</v>
          </cell>
          <cell r="O106">
            <v>-87672.114000000001</v>
          </cell>
          <cell r="P106">
            <v>0</v>
          </cell>
          <cell r="Q106">
            <v>0</v>
          </cell>
          <cell r="S106">
            <v>0</v>
          </cell>
          <cell r="T106">
            <v>0</v>
          </cell>
          <cell r="U106">
            <v>0</v>
          </cell>
          <cell r="V106">
            <v>0</v>
          </cell>
          <cell r="X106">
            <v>0</v>
          </cell>
          <cell r="Y106">
            <v>0</v>
          </cell>
          <cell r="Z106">
            <v>0</v>
          </cell>
          <cell r="AA106">
            <v>0</v>
          </cell>
          <cell r="AC106">
            <v>0</v>
          </cell>
          <cell r="AD106">
            <v>0</v>
          </cell>
          <cell r="AE106">
            <v>0</v>
          </cell>
          <cell r="AF106">
            <v>0</v>
          </cell>
        </row>
        <row r="107">
          <cell r="D107">
            <v>0</v>
          </cell>
          <cell r="E107">
            <v>0</v>
          </cell>
          <cell r="F107">
            <v>0</v>
          </cell>
          <cell r="G107">
            <v>0</v>
          </cell>
          <cell r="I107">
            <v>0</v>
          </cell>
          <cell r="J107">
            <v>0</v>
          </cell>
          <cell r="K107">
            <v>0</v>
          </cell>
          <cell r="L107">
            <v>0</v>
          </cell>
          <cell r="N107">
            <v>0</v>
          </cell>
          <cell r="O107">
            <v>25</v>
          </cell>
          <cell r="P107">
            <v>0</v>
          </cell>
          <cell r="Q107">
            <v>0</v>
          </cell>
          <cell r="S107">
            <v>0</v>
          </cell>
          <cell r="T107">
            <v>0</v>
          </cell>
          <cell r="U107">
            <v>0</v>
          </cell>
          <cell r="V107">
            <v>0</v>
          </cell>
          <cell r="X107">
            <v>0</v>
          </cell>
          <cell r="Y107">
            <v>0</v>
          </cell>
          <cell r="Z107">
            <v>0</v>
          </cell>
          <cell r="AA107">
            <v>0</v>
          </cell>
          <cell r="AC107">
            <v>0</v>
          </cell>
          <cell r="AD107">
            <v>0</v>
          </cell>
          <cell r="AE107">
            <v>0</v>
          </cell>
          <cell r="AF107">
            <v>0</v>
          </cell>
        </row>
        <row r="108">
          <cell r="D108">
            <v>0</v>
          </cell>
          <cell r="E108">
            <v>0</v>
          </cell>
          <cell r="F108">
            <v>0</v>
          </cell>
          <cell r="I108">
            <v>0</v>
          </cell>
          <cell r="J108">
            <v>0</v>
          </cell>
          <cell r="K108">
            <v>0</v>
          </cell>
          <cell r="N108">
            <v>0</v>
          </cell>
          <cell r="O108">
            <v>0</v>
          </cell>
          <cell r="P108">
            <v>0</v>
          </cell>
          <cell r="S108">
            <v>0</v>
          </cell>
          <cell r="T108">
            <v>0</v>
          </cell>
          <cell r="U108">
            <v>0</v>
          </cell>
          <cell r="X108">
            <v>0</v>
          </cell>
          <cell r="Y108">
            <v>0</v>
          </cell>
          <cell r="Z108">
            <v>0</v>
          </cell>
          <cell r="AC108">
            <v>0</v>
          </cell>
          <cell r="AD108">
            <v>0</v>
          </cell>
          <cell r="AE108">
            <v>0</v>
          </cell>
        </row>
        <row r="109">
          <cell r="L109">
            <v>0</v>
          </cell>
        </row>
        <row r="110">
          <cell r="D110">
            <v>0</v>
          </cell>
          <cell r="E110">
            <v>0</v>
          </cell>
          <cell r="F110">
            <v>0</v>
          </cell>
          <cell r="G110">
            <v>0</v>
          </cell>
          <cell r="I110">
            <v>0</v>
          </cell>
          <cell r="J110">
            <v>0</v>
          </cell>
          <cell r="K110">
            <v>0</v>
          </cell>
          <cell r="L110">
            <v>0</v>
          </cell>
          <cell r="N110">
            <v>0</v>
          </cell>
          <cell r="O110">
            <v>0</v>
          </cell>
          <cell r="P110">
            <v>0</v>
          </cell>
        </row>
      </sheetData>
      <sheetData sheetId="35">
        <row r="1">
          <cell r="D1">
            <v>1</v>
          </cell>
          <cell r="E1">
            <v>2</v>
          </cell>
          <cell r="F1">
            <v>3</v>
          </cell>
          <cell r="G1">
            <v>4</v>
          </cell>
          <cell r="H1">
            <v>5</v>
          </cell>
          <cell r="I1">
            <v>6</v>
          </cell>
          <cell r="J1">
            <v>7</v>
          </cell>
          <cell r="K1">
            <v>8</v>
          </cell>
          <cell r="L1">
            <v>9</v>
          </cell>
          <cell r="M1">
            <v>10</v>
          </cell>
          <cell r="N1">
            <v>11</v>
          </cell>
          <cell r="O1">
            <v>12</v>
          </cell>
          <cell r="P1">
            <v>13</v>
          </cell>
          <cell r="Q1">
            <v>14</v>
          </cell>
          <cell r="R1">
            <v>15</v>
          </cell>
          <cell r="S1">
            <v>16</v>
          </cell>
          <cell r="T1">
            <v>17</v>
          </cell>
          <cell r="U1">
            <v>18</v>
          </cell>
          <cell r="V1">
            <v>19</v>
          </cell>
          <cell r="W1">
            <v>20</v>
          </cell>
          <cell r="X1">
            <v>21</v>
          </cell>
          <cell r="Y1">
            <v>22</v>
          </cell>
          <cell r="Z1">
            <v>23</v>
          </cell>
          <cell r="AA1">
            <v>24</v>
          </cell>
          <cell r="AB1">
            <v>25</v>
          </cell>
          <cell r="AC1">
            <v>26</v>
          </cell>
          <cell r="AD1">
            <v>27</v>
          </cell>
          <cell r="AE1">
            <v>28</v>
          </cell>
          <cell r="AF1">
            <v>29</v>
          </cell>
          <cell r="AK1">
            <v>0</v>
          </cell>
          <cell r="AM1">
            <v>0</v>
          </cell>
          <cell r="AO1">
            <v>0</v>
          </cell>
        </row>
        <row r="3">
          <cell r="D3" t="str">
            <v>INTERNATIONAL BEER</v>
          </cell>
          <cell r="E3">
            <v>0</v>
          </cell>
          <cell r="F3">
            <v>0</v>
          </cell>
          <cell r="G3">
            <v>0</v>
          </cell>
          <cell r="I3" t="str">
            <v>INTERNATIONAL BEER</v>
          </cell>
          <cell r="J3">
            <v>0</v>
          </cell>
          <cell r="K3">
            <v>0</v>
          </cell>
          <cell r="L3">
            <v>0</v>
          </cell>
          <cell r="N3" t="str">
            <v>INTERNATIONAL BEER</v>
          </cell>
          <cell r="O3">
            <v>0</v>
          </cell>
          <cell r="P3">
            <v>0</v>
          </cell>
          <cell r="Q3">
            <v>0</v>
          </cell>
          <cell r="S3" t="str">
            <v>INTERNATIONAL BEER</v>
          </cell>
          <cell r="T3">
            <v>0</v>
          </cell>
          <cell r="U3">
            <v>0</v>
          </cell>
          <cell r="V3">
            <v>0</v>
          </cell>
          <cell r="X3" t="str">
            <v>INTERNATIONAL BEER</v>
          </cell>
          <cell r="Y3">
            <v>0</v>
          </cell>
          <cell r="Z3">
            <v>0</v>
          </cell>
          <cell r="AA3">
            <v>0</v>
          </cell>
          <cell r="AC3" t="str">
            <v>INTERNATIONAL BEER</v>
          </cell>
          <cell r="AD3">
            <v>0</v>
          </cell>
          <cell r="AE3">
            <v>0</v>
          </cell>
          <cell r="AF3">
            <v>0</v>
          </cell>
          <cell r="AK3">
            <v>0</v>
          </cell>
          <cell r="AM3">
            <v>0</v>
          </cell>
          <cell r="AO3">
            <v>0</v>
          </cell>
        </row>
        <row r="4">
          <cell r="D4" t="str">
            <v>( '000 USD )</v>
          </cell>
          <cell r="E4">
            <v>0</v>
          </cell>
          <cell r="F4">
            <v>0</v>
          </cell>
          <cell r="G4">
            <v>0</v>
          </cell>
          <cell r="I4" t="str">
            <v>( '000 USD )</v>
          </cell>
          <cell r="J4">
            <v>0</v>
          </cell>
          <cell r="K4">
            <v>0</v>
          </cell>
          <cell r="L4">
            <v>0</v>
          </cell>
          <cell r="N4" t="str">
            <v>( '000 USD )</v>
          </cell>
          <cell r="O4">
            <v>0</v>
          </cell>
          <cell r="P4">
            <v>0</v>
          </cell>
          <cell r="Q4">
            <v>0</v>
          </cell>
          <cell r="S4" t="str">
            <v>( '000 USD )</v>
          </cell>
          <cell r="T4">
            <v>0</v>
          </cell>
          <cell r="U4">
            <v>0</v>
          </cell>
          <cell r="V4">
            <v>0</v>
          </cell>
          <cell r="X4" t="str">
            <v>( '000 USD )</v>
          </cell>
          <cell r="Y4">
            <v>0</v>
          </cell>
          <cell r="Z4">
            <v>0</v>
          </cell>
          <cell r="AA4">
            <v>0</v>
          </cell>
          <cell r="AC4" t="str">
            <v>( '000 USD )</v>
          </cell>
          <cell r="AD4">
            <v>0</v>
          </cell>
          <cell r="AE4">
            <v>0</v>
          </cell>
          <cell r="AF4">
            <v>0</v>
          </cell>
          <cell r="AK4">
            <v>0</v>
          </cell>
          <cell r="AM4">
            <v>0</v>
          </cell>
          <cell r="AO4">
            <v>0</v>
          </cell>
        </row>
        <row r="5">
          <cell r="H5">
            <v>5</v>
          </cell>
          <cell r="M5">
            <v>5</v>
          </cell>
          <cell r="R5">
            <v>5</v>
          </cell>
          <cell r="W5">
            <v>5</v>
          </cell>
          <cell r="AB5">
            <v>5</v>
          </cell>
        </row>
        <row r="6">
          <cell r="D6" t="str">
            <v>2011/3</v>
          </cell>
          <cell r="E6" t="str">
            <v>2011/6</v>
          </cell>
          <cell r="F6" t="str">
            <v>2011/9</v>
          </cell>
          <cell r="G6" t="str">
            <v>2011/12</v>
          </cell>
          <cell r="H6">
            <v>6</v>
          </cell>
          <cell r="I6" t="str">
            <v>2012/3</v>
          </cell>
          <cell r="J6" t="str">
            <v>2012/6</v>
          </cell>
          <cell r="K6" t="str">
            <v>2012/9</v>
          </cell>
          <cell r="L6" t="str">
            <v>2012/12</v>
          </cell>
          <cell r="M6">
            <v>6</v>
          </cell>
          <cell r="N6" t="str">
            <v>2013/3</v>
          </cell>
          <cell r="O6" t="str">
            <v>2013/6</v>
          </cell>
          <cell r="P6" t="str">
            <v>2013/9</v>
          </cell>
          <cell r="Q6" t="str">
            <v>2013/12</v>
          </cell>
          <cell r="R6">
            <v>6</v>
          </cell>
          <cell r="S6" t="str">
            <v>2014/3</v>
          </cell>
          <cell r="T6" t="str">
            <v>2014/6</v>
          </cell>
          <cell r="U6" t="str">
            <v>2014/9</v>
          </cell>
          <cell r="V6" t="str">
            <v>2014/12</v>
          </cell>
          <cell r="W6">
            <v>6</v>
          </cell>
          <cell r="X6" t="str">
            <v>2015/3</v>
          </cell>
          <cell r="Y6" t="str">
            <v>2015/6</v>
          </cell>
          <cell r="Z6" t="str">
            <v>2015/9</v>
          </cell>
          <cell r="AA6" t="str">
            <v>2015/12</v>
          </cell>
          <cell r="AB6">
            <v>6</v>
          </cell>
          <cell r="AC6" t="str">
            <v>2016/3</v>
          </cell>
          <cell r="AD6" t="str">
            <v>2016/6</v>
          </cell>
          <cell r="AE6" t="str">
            <v>2016/9</v>
          </cell>
          <cell r="AF6" t="str">
            <v>2016/12</v>
          </cell>
          <cell r="AK6" t="str">
            <v>June 2013 USD</v>
          </cell>
          <cell r="AM6" t="str">
            <v>March 2013 USD</v>
          </cell>
          <cell r="AO6" t="str">
            <v>Q2 2013 USD</v>
          </cell>
        </row>
        <row r="7">
          <cell r="D7">
            <v>0</v>
          </cell>
          <cell r="E7">
            <v>0</v>
          </cell>
          <cell r="F7">
            <v>0</v>
          </cell>
          <cell r="G7">
            <v>0</v>
          </cell>
          <cell r="H7">
            <v>7</v>
          </cell>
          <cell r="I7">
            <v>0</v>
          </cell>
          <cell r="J7">
            <v>0</v>
          </cell>
          <cell r="K7">
            <v>0</v>
          </cell>
          <cell r="L7">
            <v>0</v>
          </cell>
          <cell r="M7">
            <v>7</v>
          </cell>
          <cell r="N7">
            <v>0</v>
          </cell>
          <cell r="O7">
            <v>0</v>
          </cell>
          <cell r="P7">
            <v>0</v>
          </cell>
          <cell r="Q7">
            <v>0</v>
          </cell>
          <cell r="R7">
            <v>7</v>
          </cell>
          <cell r="S7">
            <v>0</v>
          </cell>
          <cell r="T7">
            <v>0</v>
          </cell>
          <cell r="U7">
            <v>0</v>
          </cell>
          <cell r="V7">
            <v>0</v>
          </cell>
          <cell r="W7">
            <v>7</v>
          </cell>
          <cell r="X7">
            <v>0</v>
          </cell>
          <cell r="Y7">
            <v>0</v>
          </cell>
          <cell r="Z7">
            <v>0</v>
          </cell>
          <cell r="AA7">
            <v>0</v>
          </cell>
          <cell r="AB7">
            <v>7</v>
          </cell>
          <cell r="AC7">
            <v>0</v>
          </cell>
          <cell r="AD7">
            <v>0</v>
          </cell>
          <cell r="AE7">
            <v>0</v>
          </cell>
          <cell r="AF7">
            <v>0</v>
          </cell>
          <cell r="AK7">
            <v>0</v>
          </cell>
          <cell r="AM7">
            <v>0</v>
          </cell>
          <cell r="AO7">
            <v>0</v>
          </cell>
        </row>
        <row r="8">
          <cell r="D8">
            <v>283217</v>
          </cell>
          <cell r="E8">
            <v>753122</v>
          </cell>
          <cell r="F8">
            <v>1184790</v>
          </cell>
          <cell r="G8">
            <v>1463298</v>
          </cell>
          <cell r="H8">
            <v>8</v>
          </cell>
          <cell r="I8">
            <v>338056</v>
          </cell>
          <cell r="J8">
            <v>1031881</v>
          </cell>
          <cell r="K8">
            <v>1592260</v>
          </cell>
          <cell r="L8">
            <v>1982760</v>
          </cell>
          <cell r="M8">
            <v>8</v>
          </cell>
          <cell r="N8">
            <v>328901</v>
          </cell>
          <cell r="O8">
            <v>924547</v>
          </cell>
          <cell r="P8">
            <v>1446281</v>
          </cell>
          <cell r="Q8">
            <v>0</v>
          </cell>
          <cell r="R8">
            <v>8</v>
          </cell>
          <cell r="S8">
            <v>0</v>
          </cell>
          <cell r="T8">
            <v>0</v>
          </cell>
          <cell r="U8">
            <v>0</v>
          </cell>
          <cell r="V8">
            <v>0</v>
          </cell>
          <cell r="W8">
            <v>8</v>
          </cell>
          <cell r="X8">
            <v>0</v>
          </cell>
          <cell r="Y8">
            <v>0</v>
          </cell>
          <cell r="Z8">
            <v>0</v>
          </cell>
          <cell r="AA8">
            <v>0</v>
          </cell>
          <cell r="AB8">
            <v>8</v>
          </cell>
          <cell r="AC8">
            <v>0</v>
          </cell>
          <cell r="AD8">
            <v>0</v>
          </cell>
          <cell r="AE8">
            <v>0</v>
          </cell>
          <cell r="AF8">
            <v>0</v>
          </cell>
          <cell r="AK8">
            <v>0</v>
          </cell>
          <cell r="AM8">
            <v>0</v>
          </cell>
          <cell r="AO8">
            <v>0</v>
          </cell>
        </row>
        <row r="9">
          <cell r="D9">
            <v>277150</v>
          </cell>
          <cell r="E9">
            <v>737381</v>
          </cell>
          <cell r="F9">
            <v>1158124</v>
          </cell>
          <cell r="G9">
            <v>1428127</v>
          </cell>
          <cell r="H9">
            <v>9</v>
          </cell>
          <cell r="I9">
            <v>331405</v>
          </cell>
          <cell r="J9">
            <v>1013794</v>
          </cell>
          <cell r="K9">
            <v>1563297</v>
          </cell>
          <cell r="L9">
            <v>1945909</v>
          </cell>
          <cell r="M9">
            <v>9</v>
          </cell>
          <cell r="N9">
            <v>322772</v>
          </cell>
          <cell r="O9">
            <v>906994</v>
          </cell>
          <cell r="P9">
            <v>1414910</v>
          </cell>
          <cell r="Q9">
            <v>1781353</v>
          </cell>
          <cell r="R9">
            <v>9</v>
          </cell>
          <cell r="S9">
            <v>0</v>
          </cell>
          <cell r="T9">
            <v>0</v>
          </cell>
          <cell r="U9">
            <v>0</v>
          </cell>
          <cell r="V9">
            <v>0</v>
          </cell>
          <cell r="W9">
            <v>9</v>
          </cell>
          <cell r="X9">
            <v>0</v>
          </cell>
          <cell r="Y9">
            <v>0</v>
          </cell>
          <cell r="Z9">
            <v>0</v>
          </cell>
          <cell r="AA9">
            <v>0</v>
          </cell>
          <cell r="AB9">
            <v>9</v>
          </cell>
          <cell r="AC9">
            <v>0</v>
          </cell>
          <cell r="AD9">
            <v>0</v>
          </cell>
          <cell r="AE9">
            <v>0</v>
          </cell>
          <cell r="AF9">
            <v>0</v>
          </cell>
          <cell r="AK9">
            <v>0</v>
          </cell>
          <cell r="AM9">
            <v>0</v>
          </cell>
          <cell r="AO9">
            <v>0</v>
          </cell>
        </row>
        <row r="10">
          <cell r="D10">
            <v>0</v>
          </cell>
          <cell r="E10">
            <v>0</v>
          </cell>
          <cell r="F10">
            <v>0</v>
          </cell>
          <cell r="G10">
            <v>0</v>
          </cell>
          <cell r="H10">
            <v>10</v>
          </cell>
          <cell r="I10">
            <v>0</v>
          </cell>
          <cell r="J10">
            <v>0</v>
          </cell>
          <cell r="K10">
            <v>0</v>
          </cell>
          <cell r="L10">
            <v>0</v>
          </cell>
          <cell r="M10">
            <v>10</v>
          </cell>
          <cell r="N10">
            <v>0</v>
          </cell>
          <cell r="O10">
            <v>0</v>
          </cell>
          <cell r="P10">
            <v>0</v>
          </cell>
          <cell r="Q10">
            <v>0</v>
          </cell>
          <cell r="R10">
            <v>10</v>
          </cell>
          <cell r="S10">
            <v>0</v>
          </cell>
          <cell r="T10">
            <v>0</v>
          </cell>
          <cell r="U10">
            <v>0</v>
          </cell>
          <cell r="V10">
            <v>0</v>
          </cell>
          <cell r="W10">
            <v>10</v>
          </cell>
          <cell r="X10">
            <v>0</v>
          </cell>
          <cell r="Y10">
            <v>0</v>
          </cell>
          <cell r="Z10">
            <v>0</v>
          </cell>
          <cell r="AA10">
            <v>0</v>
          </cell>
          <cell r="AB10">
            <v>10</v>
          </cell>
          <cell r="AC10">
            <v>0</v>
          </cell>
          <cell r="AD10">
            <v>0</v>
          </cell>
          <cell r="AE10">
            <v>0</v>
          </cell>
          <cell r="AF10">
            <v>0</v>
          </cell>
          <cell r="AK10">
            <v>0</v>
          </cell>
          <cell r="AM10">
            <v>0</v>
          </cell>
          <cell r="AO10">
            <v>0</v>
          </cell>
        </row>
        <row r="11">
          <cell r="D11">
            <v>6067</v>
          </cell>
          <cell r="E11">
            <v>15741</v>
          </cell>
          <cell r="F11">
            <v>26666</v>
          </cell>
          <cell r="G11">
            <v>35171</v>
          </cell>
          <cell r="H11">
            <v>11</v>
          </cell>
          <cell r="I11">
            <v>6651</v>
          </cell>
          <cell r="J11">
            <v>18087</v>
          </cell>
          <cell r="K11">
            <v>28963</v>
          </cell>
          <cell r="L11">
            <v>36851</v>
          </cell>
          <cell r="M11">
            <v>11</v>
          </cell>
          <cell r="N11">
            <v>6129</v>
          </cell>
          <cell r="O11">
            <v>17553</v>
          </cell>
          <cell r="P11">
            <v>31371</v>
          </cell>
          <cell r="Q11">
            <v>43281</v>
          </cell>
          <cell r="R11">
            <v>11</v>
          </cell>
          <cell r="S11">
            <v>0</v>
          </cell>
          <cell r="T11">
            <v>0</v>
          </cell>
          <cell r="U11">
            <v>0</v>
          </cell>
          <cell r="V11">
            <v>0</v>
          </cell>
          <cell r="W11">
            <v>11</v>
          </cell>
          <cell r="X11">
            <v>0</v>
          </cell>
          <cell r="Y11">
            <v>0</v>
          </cell>
          <cell r="Z11">
            <v>0</v>
          </cell>
          <cell r="AA11">
            <v>0</v>
          </cell>
          <cell r="AB11">
            <v>11</v>
          </cell>
          <cell r="AC11">
            <v>0</v>
          </cell>
          <cell r="AD11">
            <v>0</v>
          </cell>
          <cell r="AE11">
            <v>0</v>
          </cell>
          <cell r="AF11">
            <v>0</v>
          </cell>
          <cell r="AK11">
            <v>0</v>
          </cell>
          <cell r="AM11">
            <v>0</v>
          </cell>
          <cell r="AO11">
            <v>0</v>
          </cell>
        </row>
        <row r="12">
          <cell r="D12">
            <v>0</v>
          </cell>
          <cell r="E12">
            <v>0</v>
          </cell>
          <cell r="F12">
            <v>0</v>
          </cell>
          <cell r="G12">
            <v>0</v>
          </cell>
          <cell r="H12">
            <v>12</v>
          </cell>
          <cell r="I12">
            <v>0</v>
          </cell>
          <cell r="J12">
            <v>0</v>
          </cell>
          <cell r="K12">
            <v>0</v>
          </cell>
          <cell r="L12">
            <v>0</v>
          </cell>
          <cell r="M12">
            <v>12</v>
          </cell>
          <cell r="N12">
            <v>0</v>
          </cell>
          <cell r="O12">
            <v>0</v>
          </cell>
          <cell r="P12">
            <v>0</v>
          </cell>
          <cell r="Q12">
            <v>0</v>
          </cell>
          <cell r="R12">
            <v>12</v>
          </cell>
          <cell r="S12">
            <v>0</v>
          </cell>
          <cell r="T12">
            <v>0</v>
          </cell>
          <cell r="U12">
            <v>0</v>
          </cell>
          <cell r="V12">
            <v>0</v>
          </cell>
          <cell r="W12">
            <v>12</v>
          </cell>
          <cell r="X12">
            <v>0</v>
          </cell>
          <cell r="Y12">
            <v>0</v>
          </cell>
          <cell r="Z12">
            <v>0</v>
          </cell>
          <cell r="AA12">
            <v>0</v>
          </cell>
          <cell r="AB12">
            <v>12</v>
          </cell>
          <cell r="AC12">
            <v>0</v>
          </cell>
          <cell r="AD12">
            <v>0</v>
          </cell>
          <cell r="AE12">
            <v>0</v>
          </cell>
          <cell r="AF12">
            <v>0</v>
          </cell>
          <cell r="AK12">
            <v>0</v>
          </cell>
          <cell r="AM12">
            <v>0</v>
          </cell>
          <cell r="AO12">
            <v>0</v>
          </cell>
        </row>
        <row r="13">
          <cell r="D13">
            <v>0</v>
          </cell>
          <cell r="E13">
            <v>0</v>
          </cell>
          <cell r="F13">
            <v>0</v>
          </cell>
          <cell r="G13">
            <v>0</v>
          </cell>
          <cell r="H13">
            <v>13</v>
          </cell>
          <cell r="I13">
            <v>0</v>
          </cell>
          <cell r="J13">
            <v>0</v>
          </cell>
          <cell r="K13">
            <v>0</v>
          </cell>
          <cell r="L13">
            <v>0</v>
          </cell>
          <cell r="M13">
            <v>13</v>
          </cell>
          <cell r="N13">
            <v>0</v>
          </cell>
          <cell r="O13">
            <v>0</v>
          </cell>
          <cell r="P13">
            <v>0</v>
          </cell>
          <cell r="Q13">
            <v>0</v>
          </cell>
          <cell r="R13">
            <v>13</v>
          </cell>
          <cell r="S13">
            <v>0</v>
          </cell>
          <cell r="T13">
            <v>0</v>
          </cell>
          <cell r="U13">
            <v>0</v>
          </cell>
          <cell r="V13">
            <v>0</v>
          </cell>
          <cell r="W13">
            <v>13</v>
          </cell>
          <cell r="X13">
            <v>0</v>
          </cell>
          <cell r="Y13">
            <v>0</v>
          </cell>
          <cell r="Z13">
            <v>0</v>
          </cell>
          <cell r="AA13">
            <v>0</v>
          </cell>
          <cell r="AB13">
            <v>13</v>
          </cell>
          <cell r="AC13">
            <v>0</v>
          </cell>
          <cell r="AD13">
            <v>0</v>
          </cell>
          <cell r="AE13">
            <v>0</v>
          </cell>
          <cell r="AF13">
            <v>0</v>
          </cell>
          <cell r="AK13">
            <v>0</v>
          </cell>
          <cell r="AM13">
            <v>0</v>
          </cell>
          <cell r="AO13">
            <v>0</v>
          </cell>
        </row>
        <row r="14">
          <cell r="D14">
            <v>176405</v>
          </cell>
          <cell r="E14">
            <v>502272</v>
          </cell>
          <cell r="F14">
            <v>797871</v>
          </cell>
          <cell r="G14">
            <v>975998</v>
          </cell>
          <cell r="H14">
            <v>14</v>
          </cell>
          <cell r="I14">
            <v>241936</v>
          </cell>
          <cell r="J14">
            <v>773353</v>
          </cell>
          <cell r="K14">
            <v>1200625</v>
          </cell>
          <cell r="L14">
            <v>1505896</v>
          </cell>
          <cell r="M14">
            <v>14</v>
          </cell>
          <cell r="N14">
            <v>237903</v>
          </cell>
          <cell r="O14">
            <v>680738</v>
          </cell>
          <cell r="P14">
            <v>1037109</v>
          </cell>
          <cell r="Q14">
            <v>1300531</v>
          </cell>
          <cell r="R14">
            <v>14</v>
          </cell>
          <cell r="S14">
            <v>0</v>
          </cell>
          <cell r="T14">
            <v>0</v>
          </cell>
          <cell r="U14">
            <v>0</v>
          </cell>
          <cell r="V14">
            <v>0</v>
          </cell>
          <cell r="W14">
            <v>14</v>
          </cell>
          <cell r="X14">
            <v>0</v>
          </cell>
          <cell r="Y14">
            <v>0</v>
          </cell>
          <cell r="Z14">
            <v>0</v>
          </cell>
          <cell r="AA14">
            <v>0</v>
          </cell>
          <cell r="AB14">
            <v>14</v>
          </cell>
          <cell r="AC14">
            <v>0</v>
          </cell>
          <cell r="AD14">
            <v>0</v>
          </cell>
          <cell r="AE14">
            <v>0</v>
          </cell>
          <cell r="AF14">
            <v>0</v>
          </cell>
          <cell r="AK14">
            <v>1310284.5024000001</v>
          </cell>
          <cell r="AM14">
            <v>430295.15610000002</v>
          </cell>
          <cell r="AO14">
            <v>879989.34630000009</v>
          </cell>
        </row>
        <row r="15">
          <cell r="D15">
            <v>0</v>
          </cell>
          <cell r="E15">
            <v>0</v>
          </cell>
          <cell r="F15">
            <v>0</v>
          </cell>
          <cell r="G15">
            <v>0</v>
          </cell>
          <cell r="H15">
            <v>15</v>
          </cell>
          <cell r="I15">
            <v>0</v>
          </cell>
          <cell r="J15">
            <v>0</v>
          </cell>
          <cell r="K15">
            <v>0</v>
          </cell>
          <cell r="L15">
            <v>0</v>
          </cell>
          <cell r="M15">
            <v>15</v>
          </cell>
          <cell r="N15">
            <v>0</v>
          </cell>
          <cell r="O15">
            <v>0</v>
          </cell>
          <cell r="P15">
            <v>0</v>
          </cell>
          <cell r="Q15">
            <v>0</v>
          </cell>
          <cell r="R15">
            <v>15</v>
          </cell>
          <cell r="S15">
            <v>0</v>
          </cell>
          <cell r="T15">
            <v>0</v>
          </cell>
          <cell r="U15">
            <v>0</v>
          </cell>
          <cell r="V15">
            <v>0</v>
          </cell>
          <cell r="W15">
            <v>15</v>
          </cell>
          <cell r="X15">
            <v>0</v>
          </cell>
          <cell r="Y15">
            <v>0</v>
          </cell>
          <cell r="Z15">
            <v>0</v>
          </cell>
          <cell r="AA15">
            <v>0</v>
          </cell>
          <cell r="AB15">
            <v>15</v>
          </cell>
          <cell r="AC15">
            <v>0</v>
          </cell>
          <cell r="AD15">
            <v>0</v>
          </cell>
          <cell r="AE15">
            <v>0</v>
          </cell>
          <cell r="AF15">
            <v>0</v>
          </cell>
          <cell r="AK15">
            <v>0</v>
          </cell>
          <cell r="AM15">
            <v>0</v>
          </cell>
          <cell r="AO15">
            <v>0</v>
          </cell>
        </row>
        <row r="16">
          <cell r="D16">
            <v>-102639</v>
          </cell>
          <cell r="E16">
            <v>-283881</v>
          </cell>
          <cell r="F16">
            <v>-454568</v>
          </cell>
          <cell r="G16">
            <v>-565277</v>
          </cell>
          <cell r="H16">
            <v>16</v>
          </cell>
          <cell r="I16">
            <v>-141848</v>
          </cell>
          <cell r="J16">
            <v>-414861</v>
          </cell>
          <cell r="K16">
            <v>-641281</v>
          </cell>
          <cell r="L16">
            <v>-818978</v>
          </cell>
          <cell r="M16">
            <v>16</v>
          </cell>
          <cell r="N16">
            <v>-152772</v>
          </cell>
          <cell r="O16">
            <v>-401374</v>
          </cell>
          <cell r="P16">
            <v>-616325</v>
          </cell>
          <cell r="Q16">
            <v>-784191</v>
          </cell>
          <cell r="R16">
            <v>16</v>
          </cell>
          <cell r="S16">
            <v>0</v>
          </cell>
          <cell r="T16">
            <v>0</v>
          </cell>
          <cell r="U16">
            <v>0</v>
          </cell>
          <cell r="V16">
            <v>0</v>
          </cell>
          <cell r="W16">
            <v>16</v>
          </cell>
          <cell r="X16">
            <v>0</v>
          </cell>
          <cell r="Y16">
            <v>0</v>
          </cell>
          <cell r="Z16">
            <v>0</v>
          </cell>
          <cell r="AA16">
            <v>0</v>
          </cell>
          <cell r="AB16">
            <v>16</v>
          </cell>
          <cell r="AC16">
            <v>0</v>
          </cell>
          <cell r="AD16">
            <v>0</v>
          </cell>
          <cell r="AE16">
            <v>0</v>
          </cell>
          <cell r="AF16">
            <v>0</v>
          </cell>
          <cell r="AK16">
            <v>-772564.67520000006</v>
          </cell>
          <cell r="AM16">
            <v>-276318.71639999998</v>
          </cell>
          <cell r="AO16">
            <v>-496245.95880000008</v>
          </cell>
        </row>
        <row r="17">
          <cell r="D17">
            <v>0</v>
          </cell>
          <cell r="E17">
            <v>0</v>
          </cell>
          <cell r="F17">
            <v>0</v>
          </cell>
          <cell r="G17">
            <v>0</v>
          </cell>
          <cell r="H17">
            <v>17</v>
          </cell>
          <cell r="I17">
            <v>0</v>
          </cell>
          <cell r="J17">
            <v>0</v>
          </cell>
          <cell r="K17">
            <v>0</v>
          </cell>
          <cell r="L17">
            <v>0</v>
          </cell>
          <cell r="M17">
            <v>17</v>
          </cell>
          <cell r="N17">
            <v>0</v>
          </cell>
          <cell r="O17">
            <v>0</v>
          </cell>
          <cell r="P17">
            <v>0</v>
          </cell>
          <cell r="Q17">
            <v>0</v>
          </cell>
          <cell r="R17">
            <v>17</v>
          </cell>
          <cell r="S17">
            <v>0</v>
          </cell>
          <cell r="T17">
            <v>0</v>
          </cell>
          <cell r="U17">
            <v>0</v>
          </cell>
          <cell r="V17">
            <v>0</v>
          </cell>
          <cell r="W17">
            <v>17</v>
          </cell>
          <cell r="X17">
            <v>0</v>
          </cell>
          <cell r="Y17">
            <v>0</v>
          </cell>
          <cell r="Z17">
            <v>0</v>
          </cell>
          <cell r="AA17">
            <v>0</v>
          </cell>
          <cell r="AB17">
            <v>17</v>
          </cell>
          <cell r="AC17">
            <v>0</v>
          </cell>
          <cell r="AD17">
            <v>0</v>
          </cell>
          <cell r="AE17">
            <v>0</v>
          </cell>
          <cell r="AF17">
            <v>0</v>
          </cell>
          <cell r="AK17">
            <v>0</v>
          </cell>
          <cell r="AM17">
            <v>0</v>
          </cell>
          <cell r="AO17">
            <v>0</v>
          </cell>
        </row>
        <row r="18">
          <cell r="D18">
            <v>73766</v>
          </cell>
          <cell r="E18">
            <v>218391</v>
          </cell>
          <cell r="F18">
            <v>343303</v>
          </cell>
          <cell r="G18">
            <v>410721</v>
          </cell>
          <cell r="H18">
            <v>18</v>
          </cell>
          <cell r="I18">
            <v>100088</v>
          </cell>
          <cell r="J18">
            <v>358492</v>
          </cell>
          <cell r="K18">
            <v>559344</v>
          </cell>
          <cell r="L18">
            <v>686918</v>
          </cell>
          <cell r="M18">
            <v>18</v>
          </cell>
          <cell r="N18">
            <v>85131</v>
          </cell>
          <cell r="O18">
            <v>279364</v>
          </cell>
          <cell r="P18">
            <v>420784</v>
          </cell>
          <cell r="Q18">
            <v>0</v>
          </cell>
          <cell r="R18">
            <v>18</v>
          </cell>
          <cell r="S18">
            <v>0</v>
          </cell>
          <cell r="T18">
            <v>0</v>
          </cell>
          <cell r="U18">
            <v>0</v>
          </cell>
          <cell r="V18">
            <v>0</v>
          </cell>
          <cell r="W18">
            <v>18</v>
          </cell>
          <cell r="X18">
            <v>0</v>
          </cell>
          <cell r="Y18">
            <v>0</v>
          </cell>
          <cell r="Z18">
            <v>0</v>
          </cell>
          <cell r="AA18">
            <v>0</v>
          </cell>
          <cell r="AB18">
            <v>18</v>
          </cell>
          <cell r="AC18">
            <v>0</v>
          </cell>
          <cell r="AD18">
            <v>0</v>
          </cell>
          <cell r="AE18">
            <v>0</v>
          </cell>
          <cell r="AF18">
            <v>0</v>
          </cell>
          <cell r="AK18">
            <v>537719.82720000006</v>
          </cell>
          <cell r="AM18">
            <v>153976.43969999999</v>
          </cell>
          <cell r="AO18">
            <v>383743.38750000007</v>
          </cell>
        </row>
        <row r="19">
          <cell r="D19">
            <v>0</v>
          </cell>
          <cell r="E19">
            <v>0</v>
          </cell>
          <cell r="F19">
            <v>0</v>
          </cell>
          <cell r="G19">
            <v>0</v>
          </cell>
          <cell r="H19">
            <v>19</v>
          </cell>
          <cell r="I19">
            <v>0</v>
          </cell>
          <cell r="J19">
            <v>0</v>
          </cell>
          <cell r="K19">
            <v>0</v>
          </cell>
          <cell r="L19">
            <v>0</v>
          </cell>
          <cell r="M19">
            <v>19</v>
          </cell>
          <cell r="N19">
            <v>0</v>
          </cell>
          <cell r="O19">
            <v>0</v>
          </cell>
          <cell r="P19">
            <v>0</v>
          </cell>
          <cell r="Q19">
            <v>0</v>
          </cell>
          <cell r="R19">
            <v>19</v>
          </cell>
          <cell r="S19">
            <v>0</v>
          </cell>
          <cell r="T19">
            <v>0</v>
          </cell>
          <cell r="U19">
            <v>0</v>
          </cell>
          <cell r="V19">
            <v>0</v>
          </cell>
          <cell r="W19">
            <v>19</v>
          </cell>
          <cell r="X19">
            <v>0</v>
          </cell>
          <cell r="Y19">
            <v>0</v>
          </cell>
          <cell r="Z19">
            <v>0</v>
          </cell>
          <cell r="AA19">
            <v>0</v>
          </cell>
          <cell r="AB19">
            <v>19</v>
          </cell>
          <cell r="AC19">
            <v>0</v>
          </cell>
          <cell r="AD19">
            <v>0</v>
          </cell>
          <cell r="AE19">
            <v>0</v>
          </cell>
          <cell r="AF19">
            <v>0</v>
          </cell>
          <cell r="AK19">
            <v>0</v>
          </cell>
          <cell r="AM19">
            <v>0</v>
          </cell>
          <cell r="AO19">
            <v>0</v>
          </cell>
        </row>
        <row r="20">
          <cell r="D20">
            <v>-81578</v>
          </cell>
          <cell r="E20">
            <v>-194301</v>
          </cell>
          <cell r="F20">
            <v>-288940</v>
          </cell>
          <cell r="G20">
            <v>-374454</v>
          </cell>
          <cell r="H20">
            <v>20</v>
          </cell>
          <cell r="I20">
            <v>-105271</v>
          </cell>
          <cell r="J20">
            <v>-308733</v>
          </cell>
          <cell r="K20">
            <v>-455719</v>
          </cell>
          <cell r="L20">
            <v>-596477</v>
          </cell>
          <cell r="M20">
            <v>20</v>
          </cell>
          <cell r="N20">
            <v>-124941</v>
          </cell>
          <cell r="O20">
            <v>-285065</v>
          </cell>
          <cell r="P20">
            <v>-418740</v>
          </cell>
          <cell r="Q20">
            <v>0</v>
          </cell>
          <cell r="R20">
            <v>20</v>
          </cell>
          <cell r="S20">
            <v>0</v>
          </cell>
          <cell r="T20">
            <v>0</v>
          </cell>
          <cell r="U20">
            <v>0</v>
          </cell>
          <cell r="V20">
            <v>0</v>
          </cell>
          <cell r="W20">
            <v>20</v>
          </cell>
          <cell r="X20">
            <v>0</v>
          </cell>
          <cell r="Y20">
            <v>0</v>
          </cell>
          <cell r="Z20">
            <v>0</v>
          </cell>
          <cell r="AA20">
            <v>0</v>
          </cell>
          <cell r="AB20">
            <v>20</v>
          </cell>
          <cell r="AC20">
            <v>0</v>
          </cell>
          <cell r="AD20">
            <v>0</v>
          </cell>
          <cell r="AE20">
            <v>0</v>
          </cell>
          <cell r="AF20">
            <v>0</v>
          </cell>
          <cell r="AK20">
            <v>-548693.11199999996</v>
          </cell>
          <cell r="AM20">
            <v>-225980.7867</v>
          </cell>
          <cell r="AO20">
            <v>-322712.32529999997</v>
          </cell>
        </row>
        <row r="21">
          <cell r="D21">
            <v>-56745</v>
          </cell>
          <cell r="E21">
            <v>-139397</v>
          </cell>
          <cell r="F21">
            <v>-210153</v>
          </cell>
          <cell r="G21">
            <v>-265725</v>
          </cell>
          <cell r="H21">
            <v>21</v>
          </cell>
          <cell r="I21">
            <v>-70204</v>
          </cell>
          <cell r="J21">
            <v>-215151</v>
          </cell>
          <cell r="K21">
            <v>-313273</v>
          </cell>
          <cell r="L21">
            <v>-392285</v>
          </cell>
          <cell r="M21">
            <v>21</v>
          </cell>
          <cell r="N21">
            <v>-76876</v>
          </cell>
          <cell r="O21">
            <v>-185020</v>
          </cell>
          <cell r="P21">
            <v>-263284</v>
          </cell>
          <cell r="Q21">
            <v>-347748</v>
          </cell>
          <cell r="R21">
            <v>21</v>
          </cell>
          <cell r="S21">
            <v>0</v>
          </cell>
          <cell r="T21">
            <v>0</v>
          </cell>
          <cell r="U21">
            <v>0</v>
          </cell>
          <cell r="V21">
            <v>0</v>
          </cell>
          <cell r="W21">
            <v>21</v>
          </cell>
          <cell r="X21">
            <v>0</v>
          </cell>
          <cell r="Y21">
            <v>0</v>
          </cell>
          <cell r="Z21">
            <v>0</v>
          </cell>
          <cell r="AA21">
            <v>0</v>
          </cell>
          <cell r="AB21">
            <v>21</v>
          </cell>
          <cell r="AC21">
            <v>0</v>
          </cell>
          <cell r="AD21">
            <v>0</v>
          </cell>
          <cell r="AE21">
            <v>0</v>
          </cell>
          <cell r="AF21">
            <v>0</v>
          </cell>
          <cell r="AK21">
            <v>-356126.49599999998</v>
          </cell>
          <cell r="AM21">
            <v>-139045.62119999999</v>
          </cell>
          <cell r="AO21">
            <v>-217080.87479999999</v>
          </cell>
        </row>
        <row r="22">
          <cell r="D22">
            <v>-27257</v>
          </cell>
          <cell r="E22">
            <v>-55082</v>
          </cell>
          <cell r="F22">
            <v>-80010</v>
          </cell>
          <cell r="G22">
            <v>-114863</v>
          </cell>
          <cell r="H22">
            <v>22</v>
          </cell>
          <cell r="I22">
            <v>-36899</v>
          </cell>
          <cell r="J22">
            <v>-95755</v>
          </cell>
          <cell r="K22">
            <v>-147023</v>
          </cell>
          <cell r="L22">
            <v>-201635</v>
          </cell>
          <cell r="M22">
            <v>22</v>
          </cell>
          <cell r="N22">
            <v>-46751</v>
          </cell>
          <cell r="O22">
            <v>-99800</v>
          </cell>
          <cell r="P22">
            <v>-154033</v>
          </cell>
          <cell r="Q22">
            <v>-205169</v>
          </cell>
          <cell r="R22">
            <v>22</v>
          </cell>
          <cell r="S22">
            <v>0</v>
          </cell>
          <cell r="T22">
            <v>0</v>
          </cell>
          <cell r="U22">
            <v>0</v>
          </cell>
          <cell r="V22">
            <v>0</v>
          </cell>
          <cell r="W22">
            <v>22</v>
          </cell>
          <cell r="X22">
            <v>0</v>
          </cell>
          <cell r="Y22">
            <v>0</v>
          </cell>
          <cell r="Z22">
            <v>0</v>
          </cell>
          <cell r="AA22">
            <v>0</v>
          </cell>
          <cell r="AB22">
            <v>22</v>
          </cell>
          <cell r="AC22">
            <v>0</v>
          </cell>
          <cell r="AD22">
            <v>0</v>
          </cell>
          <cell r="AE22">
            <v>0</v>
          </cell>
          <cell r="AF22">
            <v>0</v>
          </cell>
          <cell r="AK22">
            <v>-192095.04</v>
          </cell>
          <cell r="AM22">
            <v>-84558.5337</v>
          </cell>
          <cell r="AO22">
            <v>-107536.50630000001</v>
          </cell>
        </row>
        <row r="23">
          <cell r="D23">
            <v>2562</v>
          </cell>
          <cell r="E23">
            <v>3443</v>
          </cell>
          <cell r="F23">
            <v>5173</v>
          </cell>
          <cell r="G23">
            <v>9636</v>
          </cell>
          <cell r="H23">
            <v>23</v>
          </cell>
          <cell r="I23">
            <v>2739</v>
          </cell>
          <cell r="J23">
            <v>4409</v>
          </cell>
          <cell r="K23">
            <v>8531</v>
          </cell>
          <cell r="L23">
            <v>9126</v>
          </cell>
          <cell r="M23">
            <v>23</v>
          </cell>
          <cell r="N23">
            <v>780</v>
          </cell>
          <cell r="O23">
            <v>1714</v>
          </cell>
          <cell r="P23">
            <v>5158</v>
          </cell>
          <cell r="Q23">
            <v>5856</v>
          </cell>
          <cell r="R23">
            <v>23</v>
          </cell>
          <cell r="S23">
            <v>0</v>
          </cell>
          <cell r="T23">
            <v>0</v>
          </cell>
          <cell r="U23">
            <v>0</v>
          </cell>
          <cell r="V23">
            <v>0</v>
          </cell>
          <cell r="W23">
            <v>23</v>
          </cell>
          <cell r="X23">
            <v>0</v>
          </cell>
          <cell r="Y23">
            <v>0</v>
          </cell>
          <cell r="Z23">
            <v>0</v>
          </cell>
          <cell r="AA23">
            <v>0</v>
          </cell>
          <cell r="AB23">
            <v>23</v>
          </cell>
          <cell r="AC23">
            <v>0</v>
          </cell>
          <cell r="AD23">
            <v>0</v>
          </cell>
          <cell r="AE23">
            <v>0</v>
          </cell>
          <cell r="AF23">
            <v>0</v>
          </cell>
          <cell r="AK23">
            <v>3299.1071999999999</v>
          </cell>
          <cell r="AM23">
            <v>1410.7860000000001</v>
          </cell>
          <cell r="AO23">
            <v>1888.3211999999999</v>
          </cell>
        </row>
        <row r="24">
          <cell r="D24">
            <v>-138</v>
          </cell>
          <cell r="E24">
            <v>-3265</v>
          </cell>
          <cell r="F24">
            <v>-3950</v>
          </cell>
          <cell r="G24">
            <v>-3502</v>
          </cell>
          <cell r="H24">
            <v>24</v>
          </cell>
          <cell r="I24">
            <v>-907</v>
          </cell>
          <cell r="J24">
            <v>-2236</v>
          </cell>
          <cell r="K24">
            <v>-3954</v>
          </cell>
          <cell r="L24">
            <v>-11683</v>
          </cell>
          <cell r="M24">
            <v>24</v>
          </cell>
          <cell r="N24">
            <v>-2094</v>
          </cell>
          <cell r="O24">
            <v>-1959</v>
          </cell>
          <cell r="P24">
            <v>-6581</v>
          </cell>
          <cell r="Q24">
            <v>-40013</v>
          </cell>
          <cell r="R24">
            <v>24</v>
          </cell>
          <cell r="S24">
            <v>0</v>
          </cell>
          <cell r="T24">
            <v>0</v>
          </cell>
          <cell r="U24">
            <v>0</v>
          </cell>
          <cell r="V24">
            <v>0</v>
          </cell>
          <cell r="W24">
            <v>24</v>
          </cell>
          <cell r="X24">
            <v>0</v>
          </cell>
          <cell r="Y24">
            <v>0</v>
          </cell>
          <cell r="Z24">
            <v>0</v>
          </cell>
          <cell r="AA24">
            <v>0</v>
          </cell>
          <cell r="AB24">
            <v>24</v>
          </cell>
          <cell r="AC24">
            <v>0</v>
          </cell>
          <cell r="AD24">
            <v>0</v>
          </cell>
          <cell r="AE24">
            <v>0</v>
          </cell>
          <cell r="AF24">
            <v>0</v>
          </cell>
          <cell r="AK24">
            <v>-3770.6831999999999</v>
          </cell>
          <cell r="AM24">
            <v>-3787.4178000000002</v>
          </cell>
          <cell r="AO24">
            <v>16.734600000000228</v>
          </cell>
        </row>
        <row r="25">
          <cell r="D25">
            <v>0</v>
          </cell>
          <cell r="E25">
            <v>0</v>
          </cell>
          <cell r="F25">
            <v>0</v>
          </cell>
          <cell r="G25">
            <v>0</v>
          </cell>
          <cell r="H25">
            <v>25</v>
          </cell>
          <cell r="I25">
            <v>0</v>
          </cell>
          <cell r="J25">
            <v>0</v>
          </cell>
          <cell r="K25">
            <v>0</v>
          </cell>
          <cell r="L25">
            <v>0</v>
          </cell>
          <cell r="M25">
            <v>25</v>
          </cell>
          <cell r="N25">
            <v>0</v>
          </cell>
          <cell r="O25">
            <v>0</v>
          </cell>
          <cell r="P25">
            <v>0</v>
          </cell>
          <cell r="Q25">
            <v>0</v>
          </cell>
          <cell r="R25">
            <v>25</v>
          </cell>
          <cell r="S25">
            <v>0</v>
          </cell>
          <cell r="T25">
            <v>0</v>
          </cell>
          <cell r="U25">
            <v>0</v>
          </cell>
          <cell r="V25">
            <v>0</v>
          </cell>
          <cell r="W25">
            <v>25</v>
          </cell>
          <cell r="X25">
            <v>0</v>
          </cell>
          <cell r="Y25">
            <v>0</v>
          </cell>
          <cell r="Z25">
            <v>0</v>
          </cell>
          <cell r="AA25">
            <v>0</v>
          </cell>
          <cell r="AB25">
            <v>25</v>
          </cell>
          <cell r="AC25">
            <v>0</v>
          </cell>
          <cell r="AD25">
            <v>0</v>
          </cell>
          <cell r="AE25">
            <v>0</v>
          </cell>
          <cell r="AF25">
            <v>0</v>
          </cell>
          <cell r="AK25">
            <v>0</v>
          </cell>
          <cell r="AM25">
            <v>0</v>
          </cell>
          <cell r="AO25">
            <v>0</v>
          </cell>
        </row>
        <row r="26">
          <cell r="D26">
            <v>-7812</v>
          </cell>
          <cell r="E26">
            <v>24090</v>
          </cell>
          <cell r="F26">
            <v>54363</v>
          </cell>
          <cell r="G26">
            <v>36267</v>
          </cell>
          <cell r="H26">
            <v>26</v>
          </cell>
          <cell r="I26">
            <v>-5183</v>
          </cell>
          <cell r="J26">
            <v>49759</v>
          </cell>
          <cell r="K26">
            <v>103625</v>
          </cell>
          <cell r="L26">
            <v>90441</v>
          </cell>
          <cell r="M26">
            <v>26</v>
          </cell>
          <cell r="N26">
            <v>-39810</v>
          </cell>
          <cell r="O26">
            <v>-5701</v>
          </cell>
          <cell r="P26">
            <v>2044</v>
          </cell>
          <cell r="Q26">
            <v>0</v>
          </cell>
          <cell r="R26">
            <v>26</v>
          </cell>
          <cell r="S26">
            <v>0</v>
          </cell>
          <cell r="T26">
            <v>0</v>
          </cell>
          <cell r="U26">
            <v>0</v>
          </cell>
          <cell r="V26">
            <v>0</v>
          </cell>
          <cell r="W26">
            <v>26</v>
          </cell>
          <cell r="X26">
            <v>0</v>
          </cell>
          <cell r="Y26">
            <v>0</v>
          </cell>
          <cell r="Z26">
            <v>0</v>
          </cell>
          <cell r="AA26">
            <v>0</v>
          </cell>
          <cell r="AB26">
            <v>26</v>
          </cell>
          <cell r="AC26">
            <v>0</v>
          </cell>
          <cell r="AD26">
            <v>0</v>
          </cell>
          <cell r="AE26">
            <v>0</v>
          </cell>
          <cell r="AF26">
            <v>0</v>
          </cell>
          <cell r="AK26">
            <v>-10973.284800000001</v>
          </cell>
          <cell r="AM26">
            <v>-72004.346999999994</v>
          </cell>
          <cell r="AO26">
            <v>61031.062199999993</v>
          </cell>
        </row>
        <row r="27">
          <cell r="D27">
            <v>0</v>
          </cell>
          <cell r="E27">
            <v>0</v>
          </cell>
          <cell r="F27">
            <v>0</v>
          </cell>
          <cell r="G27">
            <v>0</v>
          </cell>
          <cell r="H27">
            <v>27</v>
          </cell>
          <cell r="I27">
            <v>0</v>
          </cell>
          <cell r="J27">
            <v>0</v>
          </cell>
          <cell r="K27">
            <v>0</v>
          </cell>
          <cell r="L27">
            <v>0</v>
          </cell>
          <cell r="M27">
            <v>27</v>
          </cell>
          <cell r="N27">
            <v>0</v>
          </cell>
          <cell r="O27">
            <v>0</v>
          </cell>
          <cell r="P27">
            <v>0</v>
          </cell>
          <cell r="Q27">
            <v>0</v>
          </cell>
          <cell r="R27">
            <v>27</v>
          </cell>
          <cell r="S27">
            <v>0</v>
          </cell>
          <cell r="T27">
            <v>0</v>
          </cell>
          <cell r="U27">
            <v>0</v>
          </cell>
          <cell r="V27">
            <v>0</v>
          </cell>
          <cell r="W27">
            <v>27</v>
          </cell>
          <cell r="X27">
            <v>0</v>
          </cell>
          <cell r="Y27">
            <v>0</v>
          </cell>
          <cell r="Z27">
            <v>0</v>
          </cell>
          <cell r="AA27">
            <v>0</v>
          </cell>
          <cell r="AB27">
            <v>27</v>
          </cell>
          <cell r="AC27">
            <v>0</v>
          </cell>
          <cell r="AD27">
            <v>0</v>
          </cell>
          <cell r="AE27">
            <v>0</v>
          </cell>
          <cell r="AF27">
            <v>0</v>
          </cell>
          <cell r="AK27">
            <v>0</v>
          </cell>
          <cell r="AM27">
            <v>0</v>
          </cell>
          <cell r="AO27">
            <v>0</v>
          </cell>
        </row>
        <row r="28">
          <cell r="D28">
            <v>-1345</v>
          </cell>
          <cell r="E28">
            <v>-2080</v>
          </cell>
          <cell r="F28">
            <v>-3145</v>
          </cell>
          <cell r="G28">
            <v>-4061</v>
          </cell>
          <cell r="H28">
            <v>28</v>
          </cell>
          <cell r="I28">
            <v>-1401</v>
          </cell>
          <cell r="J28">
            <v>-2488</v>
          </cell>
          <cell r="K28">
            <v>-2838</v>
          </cell>
          <cell r="L28">
            <v>-3343</v>
          </cell>
          <cell r="M28">
            <v>28</v>
          </cell>
          <cell r="N28">
            <v>0</v>
          </cell>
          <cell r="O28">
            <v>0</v>
          </cell>
          <cell r="P28">
            <v>0</v>
          </cell>
          <cell r="Q28">
            <v>0</v>
          </cell>
          <cell r="R28">
            <v>28</v>
          </cell>
          <cell r="S28">
            <v>0</v>
          </cell>
          <cell r="T28">
            <v>0</v>
          </cell>
          <cell r="U28">
            <v>0</v>
          </cell>
          <cell r="V28">
            <v>0</v>
          </cell>
          <cell r="W28">
            <v>28</v>
          </cell>
          <cell r="X28">
            <v>0</v>
          </cell>
          <cell r="Y28">
            <v>0</v>
          </cell>
          <cell r="Z28">
            <v>0</v>
          </cell>
          <cell r="AA28">
            <v>0</v>
          </cell>
          <cell r="AB28">
            <v>28</v>
          </cell>
          <cell r="AC28">
            <v>0</v>
          </cell>
          <cell r="AD28">
            <v>0</v>
          </cell>
          <cell r="AE28">
            <v>0</v>
          </cell>
          <cell r="AF28">
            <v>0</v>
          </cell>
          <cell r="AK28">
            <v>0</v>
          </cell>
          <cell r="AM28">
            <v>0</v>
          </cell>
          <cell r="AO28">
            <v>0</v>
          </cell>
        </row>
        <row r="29">
          <cell r="D29">
            <v>11459</v>
          </cell>
          <cell r="E29">
            <v>12163</v>
          </cell>
          <cell r="F29">
            <v>2028</v>
          </cell>
          <cell r="G29">
            <v>4388</v>
          </cell>
          <cell r="H29">
            <v>29</v>
          </cell>
          <cell r="I29">
            <v>23641</v>
          </cell>
          <cell r="J29">
            <v>3936</v>
          </cell>
          <cell r="K29">
            <v>15250</v>
          </cell>
          <cell r="L29">
            <v>21188</v>
          </cell>
          <cell r="M29">
            <v>29</v>
          </cell>
          <cell r="N29">
            <v>1084</v>
          </cell>
          <cell r="O29">
            <v>2100</v>
          </cell>
          <cell r="P29">
            <v>4075</v>
          </cell>
          <cell r="Q29">
            <v>4490</v>
          </cell>
          <cell r="R29">
            <v>29</v>
          </cell>
          <cell r="S29">
            <v>0</v>
          </cell>
          <cell r="T29">
            <v>0</v>
          </cell>
          <cell r="U29">
            <v>0</v>
          </cell>
          <cell r="V29">
            <v>0</v>
          </cell>
          <cell r="W29">
            <v>29</v>
          </cell>
          <cell r="X29">
            <v>0</v>
          </cell>
          <cell r="Y29">
            <v>0</v>
          </cell>
          <cell r="Z29">
            <v>0</v>
          </cell>
          <cell r="AA29">
            <v>0</v>
          </cell>
          <cell r="AB29">
            <v>29</v>
          </cell>
          <cell r="AC29">
            <v>0</v>
          </cell>
          <cell r="AD29">
            <v>0</v>
          </cell>
          <cell r="AE29">
            <v>0</v>
          </cell>
          <cell r="AF29">
            <v>0</v>
          </cell>
          <cell r="AK29">
            <v>4042.08</v>
          </cell>
          <cell r="AM29">
            <v>1960.6307999999999</v>
          </cell>
          <cell r="AO29">
            <v>2081.4492</v>
          </cell>
        </row>
        <row r="30">
          <cell r="D30">
            <v>-3926</v>
          </cell>
          <cell r="E30">
            <v>-8278</v>
          </cell>
          <cell r="F30">
            <v>-28224</v>
          </cell>
          <cell r="G30">
            <v>-31780</v>
          </cell>
          <cell r="H30">
            <v>30</v>
          </cell>
          <cell r="I30">
            <v>-4547</v>
          </cell>
          <cell r="J30">
            <v>-15605</v>
          </cell>
          <cell r="K30">
            <v>-12710</v>
          </cell>
          <cell r="L30">
            <v>-15196</v>
          </cell>
          <cell r="M30">
            <v>30</v>
          </cell>
          <cell r="N30">
            <v>-6937</v>
          </cell>
          <cell r="O30">
            <v>-20004</v>
          </cell>
          <cell r="P30">
            <v>-22526</v>
          </cell>
          <cell r="Q30">
            <v>-27902</v>
          </cell>
          <cell r="R30">
            <v>30</v>
          </cell>
          <cell r="S30">
            <v>0</v>
          </cell>
          <cell r="T30">
            <v>0</v>
          </cell>
          <cell r="U30">
            <v>0</v>
          </cell>
          <cell r="V30">
            <v>0</v>
          </cell>
          <cell r="W30">
            <v>30</v>
          </cell>
          <cell r="X30">
            <v>0</v>
          </cell>
          <cell r="Y30">
            <v>0</v>
          </cell>
          <cell r="Z30">
            <v>0</v>
          </cell>
          <cell r="AA30">
            <v>0</v>
          </cell>
          <cell r="AB30">
            <v>30</v>
          </cell>
          <cell r="AC30">
            <v>0</v>
          </cell>
          <cell r="AD30">
            <v>0</v>
          </cell>
          <cell r="AE30">
            <v>0</v>
          </cell>
          <cell r="AF30">
            <v>0</v>
          </cell>
          <cell r="AK30">
            <v>-38503.699200000003</v>
          </cell>
          <cell r="AM30">
            <v>-12546.9519</v>
          </cell>
          <cell r="AO30">
            <v>-25956.747300000003</v>
          </cell>
        </row>
        <row r="31">
          <cell r="D31">
            <v>0</v>
          </cell>
          <cell r="E31">
            <v>0</v>
          </cell>
          <cell r="F31">
            <v>0</v>
          </cell>
          <cell r="G31">
            <v>0</v>
          </cell>
          <cell r="H31">
            <v>31</v>
          </cell>
          <cell r="I31">
            <v>0</v>
          </cell>
          <cell r="J31">
            <v>0</v>
          </cell>
          <cell r="K31">
            <v>0</v>
          </cell>
          <cell r="L31">
            <v>0</v>
          </cell>
          <cell r="M31">
            <v>31</v>
          </cell>
          <cell r="N31">
            <v>0</v>
          </cell>
          <cell r="O31">
            <v>0</v>
          </cell>
          <cell r="P31">
            <v>0</v>
          </cell>
          <cell r="Q31">
            <v>0</v>
          </cell>
          <cell r="R31">
            <v>31</v>
          </cell>
          <cell r="S31">
            <v>0</v>
          </cell>
          <cell r="T31">
            <v>0</v>
          </cell>
          <cell r="U31">
            <v>0</v>
          </cell>
          <cell r="V31">
            <v>0</v>
          </cell>
          <cell r="W31">
            <v>31</v>
          </cell>
          <cell r="X31">
            <v>0</v>
          </cell>
          <cell r="Y31">
            <v>0</v>
          </cell>
          <cell r="Z31">
            <v>0</v>
          </cell>
          <cell r="AA31">
            <v>0</v>
          </cell>
          <cell r="AB31">
            <v>31</v>
          </cell>
          <cell r="AC31">
            <v>0</v>
          </cell>
          <cell r="AD31">
            <v>0</v>
          </cell>
          <cell r="AE31">
            <v>0</v>
          </cell>
          <cell r="AF31">
            <v>0</v>
          </cell>
          <cell r="AK31">
            <v>0</v>
          </cell>
          <cell r="AM31">
            <v>0</v>
          </cell>
          <cell r="AO31">
            <v>0</v>
          </cell>
        </row>
        <row r="32">
          <cell r="D32">
            <v>-1624</v>
          </cell>
          <cell r="E32">
            <v>25895</v>
          </cell>
          <cell r="F32">
            <v>25022</v>
          </cell>
          <cell r="G32">
            <v>4814</v>
          </cell>
          <cell r="H32">
            <v>32</v>
          </cell>
          <cell r="I32">
            <v>12510</v>
          </cell>
          <cell r="J32">
            <v>35602</v>
          </cell>
          <cell r="K32">
            <v>103327</v>
          </cell>
          <cell r="L32">
            <v>93090</v>
          </cell>
          <cell r="M32">
            <v>32</v>
          </cell>
          <cell r="N32">
            <v>-45663</v>
          </cell>
          <cell r="O32">
            <v>-23605</v>
          </cell>
          <cell r="P32">
            <v>-16407</v>
          </cell>
          <cell r="Q32">
            <v>0</v>
          </cell>
          <cell r="R32">
            <v>32</v>
          </cell>
          <cell r="S32">
            <v>0</v>
          </cell>
          <cell r="T32">
            <v>0</v>
          </cell>
          <cell r="U32">
            <v>0</v>
          </cell>
          <cell r="V32">
            <v>0</v>
          </cell>
          <cell r="W32">
            <v>32</v>
          </cell>
          <cell r="X32">
            <v>0</v>
          </cell>
          <cell r="Y32">
            <v>0</v>
          </cell>
          <cell r="Z32">
            <v>0</v>
          </cell>
          <cell r="AA32">
            <v>0</v>
          </cell>
          <cell r="AB32">
            <v>32</v>
          </cell>
          <cell r="AC32">
            <v>0</v>
          </cell>
          <cell r="AD32">
            <v>0</v>
          </cell>
          <cell r="AE32">
            <v>0</v>
          </cell>
          <cell r="AF32">
            <v>0</v>
          </cell>
          <cell r="AK32">
            <v>-45434.904000000002</v>
          </cell>
          <cell r="AM32">
            <v>-82590.668099999995</v>
          </cell>
          <cell r="AO32">
            <v>37155.764099999993</v>
          </cell>
        </row>
        <row r="33">
          <cell r="D33">
            <v>0</v>
          </cell>
          <cell r="E33">
            <v>0</v>
          </cell>
          <cell r="F33">
            <v>0</v>
          </cell>
          <cell r="G33">
            <v>0</v>
          </cell>
          <cell r="H33">
            <v>33</v>
          </cell>
          <cell r="I33">
            <v>0</v>
          </cell>
          <cell r="J33">
            <v>0</v>
          </cell>
          <cell r="K33">
            <v>0</v>
          </cell>
          <cell r="L33">
            <v>0</v>
          </cell>
          <cell r="M33">
            <v>33</v>
          </cell>
          <cell r="N33">
            <v>0</v>
          </cell>
          <cell r="O33">
            <v>0</v>
          </cell>
          <cell r="P33">
            <v>0</v>
          </cell>
          <cell r="Q33">
            <v>0</v>
          </cell>
          <cell r="R33">
            <v>33</v>
          </cell>
          <cell r="S33">
            <v>0</v>
          </cell>
          <cell r="T33">
            <v>0</v>
          </cell>
          <cell r="U33">
            <v>0</v>
          </cell>
          <cell r="V33">
            <v>0</v>
          </cell>
          <cell r="W33">
            <v>33</v>
          </cell>
          <cell r="X33">
            <v>0</v>
          </cell>
          <cell r="Y33">
            <v>0</v>
          </cell>
          <cell r="Z33">
            <v>0</v>
          </cell>
          <cell r="AA33">
            <v>0</v>
          </cell>
          <cell r="AB33">
            <v>33</v>
          </cell>
          <cell r="AC33">
            <v>0</v>
          </cell>
          <cell r="AD33">
            <v>0</v>
          </cell>
          <cell r="AE33">
            <v>0</v>
          </cell>
          <cell r="AF33">
            <v>0</v>
          </cell>
          <cell r="AK33">
            <v>0</v>
          </cell>
          <cell r="AM33">
            <v>0</v>
          </cell>
          <cell r="AO33">
            <v>0</v>
          </cell>
        </row>
        <row r="34">
          <cell r="D34">
            <v>0</v>
          </cell>
          <cell r="E34">
            <v>0</v>
          </cell>
          <cell r="F34">
            <v>0</v>
          </cell>
          <cell r="G34">
            <v>0</v>
          </cell>
          <cell r="H34">
            <v>34</v>
          </cell>
          <cell r="I34">
            <v>0</v>
          </cell>
          <cell r="J34">
            <v>0</v>
          </cell>
          <cell r="K34">
            <v>0</v>
          </cell>
          <cell r="L34">
            <v>0</v>
          </cell>
          <cell r="M34">
            <v>34</v>
          </cell>
          <cell r="N34">
            <v>0</v>
          </cell>
          <cell r="O34">
            <v>0</v>
          </cell>
          <cell r="P34">
            <v>0</v>
          </cell>
          <cell r="Q34">
            <v>0</v>
          </cell>
          <cell r="R34">
            <v>34</v>
          </cell>
          <cell r="S34">
            <v>0</v>
          </cell>
          <cell r="T34">
            <v>0</v>
          </cell>
          <cell r="U34">
            <v>0</v>
          </cell>
          <cell r="V34">
            <v>0</v>
          </cell>
          <cell r="W34">
            <v>34</v>
          </cell>
          <cell r="X34">
            <v>0</v>
          </cell>
          <cell r="Y34">
            <v>0</v>
          </cell>
          <cell r="Z34">
            <v>0</v>
          </cell>
          <cell r="AA34">
            <v>0</v>
          </cell>
          <cell r="AB34">
            <v>34</v>
          </cell>
          <cell r="AC34">
            <v>0</v>
          </cell>
          <cell r="AD34">
            <v>0</v>
          </cell>
          <cell r="AE34">
            <v>0</v>
          </cell>
          <cell r="AF34">
            <v>0</v>
          </cell>
          <cell r="AK34">
            <v>0</v>
          </cell>
          <cell r="AM34">
            <v>0</v>
          </cell>
          <cell r="AO34">
            <v>0</v>
          </cell>
        </row>
        <row r="35">
          <cell r="D35">
            <v>0</v>
          </cell>
          <cell r="E35">
            <v>0</v>
          </cell>
          <cell r="F35">
            <v>0</v>
          </cell>
          <cell r="G35">
            <v>0</v>
          </cell>
          <cell r="H35">
            <v>35</v>
          </cell>
          <cell r="I35">
            <v>0</v>
          </cell>
          <cell r="J35">
            <v>0</v>
          </cell>
          <cell r="K35">
            <v>0</v>
          </cell>
          <cell r="L35">
            <v>0</v>
          </cell>
          <cell r="M35">
            <v>35</v>
          </cell>
          <cell r="N35">
            <v>0</v>
          </cell>
          <cell r="O35">
            <v>0</v>
          </cell>
          <cell r="P35">
            <v>0</v>
          </cell>
          <cell r="Q35">
            <v>0</v>
          </cell>
          <cell r="R35">
            <v>35</v>
          </cell>
          <cell r="S35">
            <v>0</v>
          </cell>
          <cell r="T35">
            <v>0</v>
          </cell>
          <cell r="U35">
            <v>0</v>
          </cell>
          <cell r="V35">
            <v>0</v>
          </cell>
          <cell r="W35">
            <v>35</v>
          </cell>
          <cell r="X35">
            <v>0</v>
          </cell>
          <cell r="Y35">
            <v>0</v>
          </cell>
          <cell r="Z35">
            <v>0</v>
          </cell>
          <cell r="AA35">
            <v>0</v>
          </cell>
          <cell r="AB35">
            <v>35</v>
          </cell>
          <cell r="AC35">
            <v>0</v>
          </cell>
          <cell r="AD35">
            <v>0</v>
          </cell>
          <cell r="AE35">
            <v>0</v>
          </cell>
          <cell r="AF35">
            <v>0</v>
          </cell>
          <cell r="AK35">
            <v>0</v>
          </cell>
          <cell r="AM35">
            <v>0</v>
          </cell>
          <cell r="AO35">
            <v>0</v>
          </cell>
        </row>
        <row r="36">
          <cell r="D36">
            <v>-1624</v>
          </cell>
          <cell r="E36">
            <v>25895</v>
          </cell>
          <cell r="F36">
            <v>25022</v>
          </cell>
          <cell r="G36">
            <v>4814</v>
          </cell>
          <cell r="H36">
            <v>36</v>
          </cell>
          <cell r="I36">
            <v>12510</v>
          </cell>
          <cell r="J36">
            <v>35602</v>
          </cell>
          <cell r="K36">
            <v>103327</v>
          </cell>
          <cell r="L36">
            <v>93090</v>
          </cell>
          <cell r="M36">
            <v>36</v>
          </cell>
          <cell r="N36">
            <v>-45663</v>
          </cell>
          <cell r="O36">
            <v>-23605</v>
          </cell>
          <cell r="P36">
            <v>-16407</v>
          </cell>
          <cell r="Q36">
            <v>0</v>
          </cell>
          <cell r="R36">
            <v>36</v>
          </cell>
          <cell r="S36">
            <v>0</v>
          </cell>
          <cell r="T36">
            <v>0</v>
          </cell>
          <cell r="U36">
            <v>0</v>
          </cell>
          <cell r="V36">
            <v>0</v>
          </cell>
          <cell r="W36">
            <v>36</v>
          </cell>
          <cell r="X36">
            <v>0</v>
          </cell>
          <cell r="Y36">
            <v>0</v>
          </cell>
          <cell r="Z36">
            <v>0</v>
          </cell>
          <cell r="AA36">
            <v>0</v>
          </cell>
          <cell r="AB36">
            <v>36</v>
          </cell>
          <cell r="AC36">
            <v>0</v>
          </cell>
          <cell r="AD36">
            <v>0</v>
          </cell>
          <cell r="AE36">
            <v>0</v>
          </cell>
          <cell r="AF36">
            <v>0</v>
          </cell>
          <cell r="AK36">
            <v>-45434.904000000002</v>
          </cell>
          <cell r="AM36">
            <v>-82590.668099999995</v>
          </cell>
          <cell r="AO36">
            <v>37155.764099999993</v>
          </cell>
        </row>
        <row r="37">
          <cell r="D37">
            <v>0</v>
          </cell>
          <cell r="E37">
            <v>0</v>
          </cell>
          <cell r="F37">
            <v>0</v>
          </cell>
          <cell r="G37">
            <v>0</v>
          </cell>
          <cell r="H37">
            <v>37</v>
          </cell>
          <cell r="I37">
            <v>0</v>
          </cell>
          <cell r="J37">
            <v>0</v>
          </cell>
          <cell r="K37">
            <v>0</v>
          </cell>
          <cell r="L37">
            <v>0</v>
          </cell>
          <cell r="M37">
            <v>37</v>
          </cell>
          <cell r="N37">
            <v>0</v>
          </cell>
          <cell r="O37">
            <v>0</v>
          </cell>
          <cell r="P37">
            <v>0</v>
          </cell>
          <cell r="Q37">
            <v>0</v>
          </cell>
          <cell r="R37">
            <v>37</v>
          </cell>
          <cell r="S37">
            <v>0</v>
          </cell>
          <cell r="T37">
            <v>0</v>
          </cell>
          <cell r="U37">
            <v>0</v>
          </cell>
          <cell r="V37">
            <v>0</v>
          </cell>
          <cell r="W37">
            <v>37</v>
          </cell>
          <cell r="X37">
            <v>0</v>
          </cell>
          <cell r="Y37">
            <v>0</v>
          </cell>
          <cell r="Z37">
            <v>0</v>
          </cell>
          <cell r="AA37">
            <v>0</v>
          </cell>
          <cell r="AB37">
            <v>37</v>
          </cell>
          <cell r="AC37">
            <v>0</v>
          </cell>
          <cell r="AD37">
            <v>0</v>
          </cell>
          <cell r="AE37">
            <v>0</v>
          </cell>
          <cell r="AF37">
            <v>0</v>
          </cell>
          <cell r="AK37">
            <v>0</v>
          </cell>
          <cell r="AM37">
            <v>0</v>
          </cell>
          <cell r="AO37">
            <v>0</v>
          </cell>
        </row>
        <row r="38">
          <cell r="D38">
            <v>-2213</v>
          </cell>
          <cell r="E38">
            <v>-7903</v>
          </cell>
          <cell r="F38">
            <v>-5247</v>
          </cell>
          <cell r="G38">
            <v>-2137</v>
          </cell>
          <cell r="H38">
            <v>38</v>
          </cell>
          <cell r="I38">
            <v>-4561</v>
          </cell>
          <cell r="J38">
            <v>-8326</v>
          </cell>
          <cell r="K38">
            <v>-27092</v>
          </cell>
          <cell r="L38">
            <v>-22927</v>
          </cell>
          <cell r="M38">
            <v>38</v>
          </cell>
          <cell r="N38">
            <v>6788</v>
          </cell>
          <cell r="O38">
            <v>3647</v>
          </cell>
          <cell r="P38">
            <v>3927</v>
          </cell>
          <cell r="Q38">
            <v>0</v>
          </cell>
          <cell r="R38">
            <v>38</v>
          </cell>
          <cell r="S38">
            <v>0</v>
          </cell>
          <cell r="T38">
            <v>0</v>
          </cell>
          <cell r="U38">
            <v>0</v>
          </cell>
          <cell r="V38">
            <v>0</v>
          </cell>
          <cell r="W38">
            <v>38</v>
          </cell>
          <cell r="X38">
            <v>0</v>
          </cell>
          <cell r="Y38">
            <v>0</v>
          </cell>
          <cell r="Z38">
            <v>0</v>
          </cell>
          <cell r="AA38">
            <v>0</v>
          </cell>
          <cell r="AB38">
            <v>38</v>
          </cell>
          <cell r="AC38">
            <v>0</v>
          </cell>
          <cell r="AD38">
            <v>0</v>
          </cell>
          <cell r="AE38">
            <v>0</v>
          </cell>
          <cell r="AF38">
            <v>0</v>
          </cell>
          <cell r="AK38">
            <v>7019.7456000000002</v>
          </cell>
          <cell r="AM38">
            <v>12277.455599999999</v>
          </cell>
          <cell r="AO38">
            <v>-5257.7099999999991</v>
          </cell>
        </row>
        <row r="39">
          <cell r="D39">
            <v>-794</v>
          </cell>
          <cell r="E39">
            <v>-6563</v>
          </cell>
          <cell r="F39">
            <v>-10320</v>
          </cell>
          <cell r="G39">
            <v>-10943</v>
          </cell>
          <cell r="H39">
            <v>39</v>
          </cell>
          <cell r="I39">
            <v>-3930</v>
          </cell>
          <cell r="J39">
            <v>-22139</v>
          </cell>
          <cell r="K39">
            <v>-37058</v>
          </cell>
          <cell r="L39">
            <v>-34054</v>
          </cell>
          <cell r="M39">
            <v>39</v>
          </cell>
          <cell r="N39">
            <v>-381</v>
          </cell>
          <cell r="O39">
            <v>-14934</v>
          </cell>
          <cell r="P39">
            <v>-18556</v>
          </cell>
          <cell r="Q39">
            <v>-20356</v>
          </cell>
          <cell r="R39">
            <v>39</v>
          </cell>
          <cell r="S39">
            <v>0</v>
          </cell>
          <cell r="T39">
            <v>0</v>
          </cell>
          <cell r="U39">
            <v>0</v>
          </cell>
          <cell r="V39">
            <v>0</v>
          </cell>
          <cell r="W39">
            <v>39</v>
          </cell>
          <cell r="X39">
            <v>0</v>
          </cell>
          <cell r="Y39">
            <v>0</v>
          </cell>
          <cell r="Z39">
            <v>0</v>
          </cell>
          <cell r="AA39">
            <v>0</v>
          </cell>
          <cell r="AB39">
            <v>39</v>
          </cell>
          <cell r="AC39">
            <v>0</v>
          </cell>
          <cell r="AD39">
            <v>0</v>
          </cell>
          <cell r="AE39">
            <v>0</v>
          </cell>
          <cell r="AF39">
            <v>0</v>
          </cell>
          <cell r="AK39">
            <v>-28744.963200000002</v>
          </cell>
          <cell r="AM39">
            <v>-689.11469999999997</v>
          </cell>
          <cell r="AO39">
            <v>-28055.848500000004</v>
          </cell>
        </row>
        <row r="40">
          <cell r="D40">
            <v>-1419</v>
          </cell>
          <cell r="E40">
            <v>-1340</v>
          </cell>
          <cell r="F40">
            <v>5073</v>
          </cell>
          <cell r="G40">
            <v>8806</v>
          </cell>
          <cell r="H40">
            <v>40</v>
          </cell>
          <cell r="I40">
            <v>-631</v>
          </cell>
          <cell r="J40">
            <v>13813</v>
          </cell>
          <cell r="K40">
            <v>9966</v>
          </cell>
          <cell r="L40">
            <v>11127</v>
          </cell>
          <cell r="M40">
            <v>40</v>
          </cell>
          <cell r="N40">
            <v>7169</v>
          </cell>
          <cell r="O40">
            <v>18581</v>
          </cell>
          <cell r="P40">
            <v>22483</v>
          </cell>
          <cell r="Q40">
            <v>29105</v>
          </cell>
          <cell r="R40">
            <v>40</v>
          </cell>
          <cell r="S40">
            <v>0</v>
          </cell>
          <cell r="T40">
            <v>0</v>
          </cell>
          <cell r="U40">
            <v>0</v>
          </cell>
          <cell r="V40">
            <v>0</v>
          </cell>
          <cell r="W40">
            <v>40</v>
          </cell>
          <cell r="X40">
            <v>0</v>
          </cell>
          <cell r="Y40">
            <v>0</v>
          </cell>
          <cell r="Z40">
            <v>0</v>
          </cell>
          <cell r="AA40">
            <v>0</v>
          </cell>
          <cell r="AB40">
            <v>40</v>
          </cell>
          <cell r="AC40">
            <v>0</v>
          </cell>
          <cell r="AD40">
            <v>0</v>
          </cell>
          <cell r="AE40">
            <v>0</v>
          </cell>
          <cell r="AF40">
            <v>0</v>
          </cell>
          <cell r="AK40">
            <v>35764.7088</v>
          </cell>
          <cell r="AM40">
            <v>12966.570299999999</v>
          </cell>
          <cell r="AO40">
            <v>22798.138500000001</v>
          </cell>
        </row>
        <row r="41">
          <cell r="D41">
            <v>0</v>
          </cell>
          <cell r="E41">
            <v>0</v>
          </cell>
          <cell r="F41">
            <v>0</v>
          </cell>
          <cell r="G41">
            <v>0</v>
          </cell>
          <cell r="H41">
            <v>41</v>
          </cell>
          <cell r="I41">
            <v>0</v>
          </cell>
          <cell r="J41">
            <v>0</v>
          </cell>
          <cell r="K41">
            <v>0</v>
          </cell>
          <cell r="L41">
            <v>0</v>
          </cell>
          <cell r="M41">
            <v>41</v>
          </cell>
          <cell r="N41">
            <v>0</v>
          </cell>
          <cell r="O41">
            <v>0</v>
          </cell>
          <cell r="P41">
            <v>0</v>
          </cell>
          <cell r="Q41">
            <v>0</v>
          </cell>
          <cell r="R41">
            <v>41</v>
          </cell>
          <cell r="S41">
            <v>0</v>
          </cell>
          <cell r="T41">
            <v>0</v>
          </cell>
          <cell r="U41">
            <v>0</v>
          </cell>
          <cell r="V41">
            <v>0</v>
          </cell>
          <cell r="W41">
            <v>41</v>
          </cell>
          <cell r="X41">
            <v>0</v>
          </cell>
          <cell r="Y41">
            <v>0</v>
          </cell>
          <cell r="Z41">
            <v>0</v>
          </cell>
          <cell r="AA41">
            <v>0</v>
          </cell>
          <cell r="AB41">
            <v>41</v>
          </cell>
          <cell r="AC41">
            <v>0</v>
          </cell>
          <cell r="AD41">
            <v>0</v>
          </cell>
          <cell r="AE41">
            <v>0</v>
          </cell>
          <cell r="AF41">
            <v>0</v>
          </cell>
          <cell r="AK41">
            <v>0</v>
          </cell>
          <cell r="AM41">
            <v>0</v>
          </cell>
          <cell r="AO41">
            <v>0</v>
          </cell>
        </row>
        <row r="42">
          <cell r="D42">
            <v>-3837</v>
          </cell>
          <cell r="E42">
            <v>17992</v>
          </cell>
          <cell r="F42">
            <v>19775</v>
          </cell>
          <cell r="G42">
            <v>2677</v>
          </cell>
          <cell r="H42">
            <v>42</v>
          </cell>
          <cell r="I42">
            <v>7949</v>
          </cell>
          <cell r="J42">
            <v>27276</v>
          </cell>
          <cell r="K42">
            <v>76235</v>
          </cell>
          <cell r="L42">
            <v>70163</v>
          </cell>
          <cell r="M42">
            <v>42</v>
          </cell>
          <cell r="N42">
            <v>-38875</v>
          </cell>
          <cell r="O42">
            <v>-19958</v>
          </cell>
          <cell r="P42">
            <v>-12480</v>
          </cell>
          <cell r="Q42">
            <v>0</v>
          </cell>
          <cell r="R42">
            <v>42</v>
          </cell>
          <cell r="S42">
            <v>0</v>
          </cell>
          <cell r="T42">
            <v>0</v>
          </cell>
          <cell r="U42">
            <v>0</v>
          </cell>
          <cell r="V42">
            <v>0</v>
          </cell>
          <cell r="W42">
            <v>42</v>
          </cell>
          <cell r="X42">
            <v>0</v>
          </cell>
          <cell r="Y42">
            <v>0</v>
          </cell>
          <cell r="Z42">
            <v>0</v>
          </cell>
          <cell r="AA42">
            <v>0</v>
          </cell>
          <cell r="AB42">
            <v>42</v>
          </cell>
          <cell r="AC42">
            <v>0</v>
          </cell>
          <cell r="AD42">
            <v>0</v>
          </cell>
          <cell r="AE42">
            <v>0</v>
          </cell>
          <cell r="AF42">
            <v>0</v>
          </cell>
          <cell r="AK42">
            <v>-38415.1584</v>
          </cell>
          <cell r="AM42">
            <v>-70313.212499999994</v>
          </cell>
          <cell r="AO42">
            <v>31898.054099999994</v>
          </cell>
        </row>
        <row r="43">
          <cell r="D43">
            <v>0</v>
          </cell>
          <cell r="E43">
            <v>0</v>
          </cell>
          <cell r="F43">
            <v>0</v>
          </cell>
          <cell r="G43">
            <v>0</v>
          </cell>
          <cell r="H43">
            <v>43</v>
          </cell>
          <cell r="I43">
            <v>0</v>
          </cell>
          <cell r="J43">
            <v>0</v>
          </cell>
          <cell r="K43">
            <v>0</v>
          </cell>
          <cell r="L43">
            <v>0</v>
          </cell>
          <cell r="M43">
            <v>43</v>
          </cell>
          <cell r="N43">
            <v>0</v>
          </cell>
          <cell r="O43">
            <v>0</v>
          </cell>
          <cell r="P43">
            <v>0</v>
          </cell>
          <cell r="Q43">
            <v>0</v>
          </cell>
          <cell r="R43">
            <v>43</v>
          </cell>
          <cell r="S43">
            <v>0</v>
          </cell>
          <cell r="T43">
            <v>0</v>
          </cell>
          <cell r="U43">
            <v>0</v>
          </cell>
          <cell r="V43">
            <v>0</v>
          </cell>
          <cell r="W43">
            <v>43</v>
          </cell>
          <cell r="X43">
            <v>0</v>
          </cell>
          <cell r="Y43">
            <v>0</v>
          </cell>
          <cell r="Z43">
            <v>0</v>
          </cell>
          <cell r="AA43">
            <v>0</v>
          </cell>
          <cell r="AB43">
            <v>43</v>
          </cell>
          <cell r="AC43">
            <v>0</v>
          </cell>
          <cell r="AD43">
            <v>0</v>
          </cell>
          <cell r="AE43">
            <v>0</v>
          </cell>
          <cell r="AF43">
            <v>0</v>
          </cell>
          <cell r="AK43">
            <v>0</v>
          </cell>
          <cell r="AM43">
            <v>0</v>
          </cell>
          <cell r="AO43">
            <v>0</v>
          </cell>
        </row>
        <row r="44">
          <cell r="D44">
            <v>0</v>
          </cell>
          <cell r="E44">
            <v>0</v>
          </cell>
          <cell r="F44">
            <v>0</v>
          </cell>
          <cell r="G44">
            <v>0</v>
          </cell>
          <cell r="H44">
            <v>44</v>
          </cell>
          <cell r="I44">
            <v>0</v>
          </cell>
          <cell r="J44">
            <v>0</v>
          </cell>
          <cell r="K44">
            <v>0</v>
          </cell>
          <cell r="L44">
            <v>0</v>
          </cell>
          <cell r="M44">
            <v>44</v>
          </cell>
          <cell r="N44">
            <v>0</v>
          </cell>
          <cell r="O44">
            <v>0</v>
          </cell>
          <cell r="P44">
            <v>0</v>
          </cell>
          <cell r="Q44">
            <v>0</v>
          </cell>
          <cell r="R44">
            <v>44</v>
          </cell>
          <cell r="S44">
            <v>0</v>
          </cell>
          <cell r="T44">
            <v>0</v>
          </cell>
          <cell r="U44">
            <v>0</v>
          </cell>
          <cell r="V44">
            <v>0</v>
          </cell>
          <cell r="W44">
            <v>44</v>
          </cell>
          <cell r="X44">
            <v>0</v>
          </cell>
          <cell r="Y44">
            <v>0</v>
          </cell>
          <cell r="Z44">
            <v>0</v>
          </cell>
          <cell r="AA44">
            <v>0</v>
          </cell>
          <cell r="AB44">
            <v>44</v>
          </cell>
          <cell r="AC44">
            <v>0</v>
          </cell>
          <cell r="AD44">
            <v>0</v>
          </cell>
          <cell r="AE44">
            <v>0</v>
          </cell>
          <cell r="AF44">
            <v>0</v>
          </cell>
          <cell r="AK44">
            <v>0</v>
          </cell>
          <cell r="AM44">
            <v>0</v>
          </cell>
          <cell r="AO44">
            <v>0</v>
          </cell>
        </row>
        <row r="45">
          <cell r="D45">
            <v>1371</v>
          </cell>
          <cell r="E45">
            <v>5573</v>
          </cell>
          <cell r="F45">
            <v>9167</v>
          </cell>
          <cell r="G45">
            <v>10669</v>
          </cell>
          <cell r="H45">
            <v>45</v>
          </cell>
          <cell r="I45">
            <v>1786</v>
          </cell>
          <cell r="J45">
            <v>6268</v>
          </cell>
          <cell r="K45">
            <v>11794</v>
          </cell>
          <cell r="L45">
            <v>11778</v>
          </cell>
          <cell r="M45">
            <v>45</v>
          </cell>
          <cell r="N45">
            <v>-52</v>
          </cell>
          <cell r="O45">
            <v>59</v>
          </cell>
          <cell r="P45">
            <v>165</v>
          </cell>
          <cell r="Q45">
            <v>130</v>
          </cell>
          <cell r="R45">
            <v>45</v>
          </cell>
          <cell r="S45">
            <v>0</v>
          </cell>
          <cell r="T45">
            <v>0</v>
          </cell>
          <cell r="U45">
            <v>0</v>
          </cell>
          <cell r="V45">
            <v>0</v>
          </cell>
          <cell r="W45">
            <v>45</v>
          </cell>
          <cell r="X45">
            <v>0</v>
          </cell>
          <cell r="Y45">
            <v>0</v>
          </cell>
          <cell r="Z45">
            <v>0</v>
          </cell>
          <cell r="AA45">
            <v>0</v>
          </cell>
          <cell r="AB45">
            <v>45</v>
          </cell>
          <cell r="AC45">
            <v>0</v>
          </cell>
          <cell r="AD45">
            <v>0</v>
          </cell>
          <cell r="AE45">
            <v>0</v>
          </cell>
          <cell r="AF45">
            <v>0</v>
          </cell>
          <cell r="AK45">
            <v>113.56320000000001</v>
          </cell>
          <cell r="AM45">
            <v>-94.052400000000006</v>
          </cell>
          <cell r="AO45">
            <v>207.61560000000003</v>
          </cell>
        </row>
        <row r="46">
          <cell r="D46">
            <v>-5208</v>
          </cell>
          <cell r="E46">
            <v>12419</v>
          </cell>
          <cell r="F46">
            <v>10608</v>
          </cell>
          <cell r="G46">
            <v>-7992</v>
          </cell>
          <cell r="H46">
            <v>46</v>
          </cell>
          <cell r="I46">
            <v>6163</v>
          </cell>
          <cell r="J46">
            <v>21008</v>
          </cell>
          <cell r="K46">
            <v>64441</v>
          </cell>
          <cell r="L46">
            <v>58385</v>
          </cell>
          <cell r="M46">
            <v>46</v>
          </cell>
          <cell r="N46">
            <v>-38823</v>
          </cell>
          <cell r="O46">
            <v>-20017</v>
          </cell>
          <cell r="P46">
            <v>-12645</v>
          </cell>
          <cell r="Q46">
            <v>0</v>
          </cell>
          <cell r="R46">
            <v>46</v>
          </cell>
          <cell r="S46">
            <v>0</v>
          </cell>
          <cell r="T46">
            <v>0</v>
          </cell>
          <cell r="U46">
            <v>0</v>
          </cell>
          <cell r="V46">
            <v>0</v>
          </cell>
          <cell r="W46">
            <v>46</v>
          </cell>
          <cell r="X46">
            <v>0</v>
          </cell>
          <cell r="Y46">
            <v>0</v>
          </cell>
          <cell r="Z46">
            <v>0</v>
          </cell>
          <cell r="AA46">
            <v>0</v>
          </cell>
          <cell r="AB46">
            <v>46</v>
          </cell>
          <cell r="AC46">
            <v>0</v>
          </cell>
          <cell r="AD46">
            <v>0</v>
          </cell>
          <cell r="AE46">
            <v>0</v>
          </cell>
          <cell r="AF46">
            <v>0</v>
          </cell>
          <cell r="AK46">
            <v>-38528.721600000004</v>
          </cell>
          <cell r="AM46">
            <v>-70219.160099999994</v>
          </cell>
          <cell r="AO46">
            <v>31690.438499999989</v>
          </cell>
        </row>
        <row r="47">
          <cell r="D47">
            <v>0</v>
          </cell>
          <cell r="E47">
            <v>0</v>
          </cell>
          <cell r="F47">
            <v>0</v>
          </cell>
          <cell r="G47">
            <v>0</v>
          </cell>
          <cell r="H47">
            <v>47</v>
          </cell>
          <cell r="I47">
            <v>0</v>
          </cell>
          <cell r="J47">
            <v>0</v>
          </cell>
          <cell r="K47">
            <v>0</v>
          </cell>
          <cell r="L47">
            <v>0</v>
          </cell>
          <cell r="M47">
            <v>47</v>
          </cell>
          <cell r="N47">
            <v>0</v>
          </cell>
          <cell r="O47">
            <v>0</v>
          </cell>
          <cell r="P47">
            <v>0</v>
          </cell>
          <cell r="Q47">
            <v>0</v>
          </cell>
          <cell r="R47">
            <v>47</v>
          </cell>
          <cell r="S47">
            <v>0</v>
          </cell>
          <cell r="T47">
            <v>0</v>
          </cell>
          <cell r="U47">
            <v>0</v>
          </cell>
          <cell r="V47">
            <v>0</v>
          </cell>
          <cell r="W47">
            <v>47</v>
          </cell>
          <cell r="X47">
            <v>0</v>
          </cell>
          <cell r="Y47">
            <v>0</v>
          </cell>
          <cell r="Z47">
            <v>0</v>
          </cell>
          <cell r="AA47">
            <v>0</v>
          </cell>
          <cell r="AB47">
            <v>47</v>
          </cell>
          <cell r="AC47">
            <v>0</v>
          </cell>
          <cell r="AD47">
            <v>0</v>
          </cell>
          <cell r="AE47">
            <v>0</v>
          </cell>
          <cell r="AF47">
            <v>0</v>
          </cell>
          <cell r="AK47">
            <v>0</v>
          </cell>
          <cell r="AM47">
            <v>0</v>
          </cell>
          <cell r="AO47">
            <v>0</v>
          </cell>
        </row>
        <row r="48">
          <cell r="D48">
            <v>17545</v>
          </cell>
          <cell r="E48">
            <v>78492</v>
          </cell>
          <cell r="F48">
            <v>134841</v>
          </cell>
          <cell r="G48">
            <v>138085</v>
          </cell>
          <cell r="H48">
            <v>48</v>
          </cell>
          <cell r="I48">
            <v>25547</v>
          </cell>
          <cell r="J48">
            <v>118627</v>
          </cell>
          <cell r="K48">
            <v>208160</v>
          </cell>
          <cell r="L48">
            <v>238132</v>
          </cell>
          <cell r="M48">
            <v>48</v>
          </cell>
          <cell r="N48">
            <v>787</v>
          </cell>
          <cell r="O48">
            <v>76093.324687624059</v>
          </cell>
          <cell r="P48">
            <v>125512</v>
          </cell>
          <cell r="Q48">
            <v>0</v>
          </cell>
          <cell r="R48">
            <v>48</v>
          </cell>
          <cell r="S48">
            <v>0</v>
          </cell>
          <cell r="T48">
            <v>0</v>
          </cell>
          <cell r="U48">
            <v>0</v>
          </cell>
          <cell r="V48">
            <v>0</v>
          </cell>
          <cell r="W48">
            <v>48</v>
          </cell>
          <cell r="X48">
            <v>0</v>
          </cell>
          <cell r="Y48">
            <v>0</v>
          </cell>
          <cell r="Z48">
            <v>0</v>
          </cell>
          <cell r="AA48">
            <v>0</v>
          </cell>
          <cell r="AB48">
            <v>48</v>
          </cell>
          <cell r="AC48">
            <v>0</v>
          </cell>
          <cell r="AD48">
            <v>0</v>
          </cell>
          <cell r="AE48">
            <v>0</v>
          </cell>
          <cell r="AF48">
            <v>0</v>
          </cell>
          <cell r="AK48">
            <v>146464.4313587388</v>
          </cell>
          <cell r="AM48">
            <v>1423.4468999999999</v>
          </cell>
          <cell r="AO48">
            <v>145040.98445873879</v>
          </cell>
        </row>
        <row r="49">
          <cell r="D49">
            <v>19173</v>
          </cell>
          <cell r="E49">
            <v>77758</v>
          </cell>
          <cell r="F49">
            <v>134402</v>
          </cell>
          <cell r="G49">
            <v>143022</v>
          </cell>
          <cell r="H49">
            <v>49</v>
          </cell>
          <cell r="I49">
            <v>25820</v>
          </cell>
          <cell r="J49">
            <v>121083</v>
          </cell>
          <cell r="K49">
            <v>210008</v>
          </cell>
          <cell r="L49">
            <v>237728</v>
          </cell>
          <cell r="M49">
            <v>49</v>
          </cell>
          <cell r="N49">
            <v>647</v>
          </cell>
          <cell r="O49">
            <v>77310.324687624059</v>
          </cell>
          <cell r="P49">
            <v>126027</v>
          </cell>
          <cell r="Q49">
            <v>0</v>
          </cell>
          <cell r="R49">
            <v>49</v>
          </cell>
          <cell r="S49">
            <v>0</v>
          </cell>
          <cell r="T49">
            <v>0</v>
          </cell>
          <cell r="U49">
            <v>0</v>
          </cell>
          <cell r="V49">
            <v>0</v>
          </cell>
          <cell r="W49">
            <v>49</v>
          </cell>
          <cell r="X49">
            <v>0</v>
          </cell>
          <cell r="Y49">
            <v>0</v>
          </cell>
          <cell r="Z49">
            <v>0</v>
          </cell>
          <cell r="AA49">
            <v>0</v>
          </cell>
          <cell r="AB49">
            <v>49</v>
          </cell>
          <cell r="AC49">
            <v>0</v>
          </cell>
          <cell r="AD49">
            <v>0</v>
          </cell>
          <cell r="AE49">
            <v>0</v>
          </cell>
          <cell r="AF49">
            <v>0</v>
          </cell>
          <cell r="AK49">
            <v>148806.9129587388</v>
          </cell>
          <cell r="AM49">
            <v>1170.2289000000001</v>
          </cell>
          <cell r="AO49">
            <v>147636.68405873881</v>
          </cell>
        </row>
        <row r="50">
          <cell r="D50">
            <v>19173</v>
          </cell>
          <cell r="E50">
            <v>77758</v>
          </cell>
          <cell r="F50">
            <v>134402</v>
          </cell>
          <cell r="G50">
            <v>143022</v>
          </cell>
          <cell r="H50">
            <v>50</v>
          </cell>
          <cell r="I50">
            <v>28375.856011896893</v>
          </cell>
          <cell r="J50">
            <v>124326.87630690823</v>
          </cell>
          <cell r="K50">
            <v>215143.29197167879</v>
          </cell>
          <cell r="L50">
            <v>248323.57462276251</v>
          </cell>
          <cell r="M50">
            <v>50</v>
          </cell>
          <cell r="N50">
            <v>1954</v>
          </cell>
          <cell r="O50">
            <v>79901.399434400329</v>
          </cell>
          <cell r="P50">
            <v>128031.00027718151</v>
          </cell>
          <cell r="Q50">
            <v>0</v>
          </cell>
          <cell r="R50">
            <v>50</v>
          </cell>
          <cell r="S50">
            <v>0</v>
          </cell>
          <cell r="T50">
            <v>0</v>
          </cell>
          <cell r="U50">
            <v>0</v>
          </cell>
          <cell r="V50">
            <v>0</v>
          </cell>
          <cell r="W50">
            <v>50</v>
          </cell>
          <cell r="X50">
            <v>0</v>
          </cell>
          <cell r="Y50">
            <v>0</v>
          </cell>
          <cell r="Z50">
            <v>0</v>
          </cell>
          <cell r="AA50">
            <v>0</v>
          </cell>
          <cell r="AB50">
            <v>50</v>
          </cell>
          <cell r="AC50">
            <v>0</v>
          </cell>
          <cell r="AD50">
            <v>0</v>
          </cell>
          <cell r="AE50">
            <v>0</v>
          </cell>
          <cell r="AF50">
            <v>0</v>
          </cell>
          <cell r="AK50">
            <v>153794.21363133375</v>
          </cell>
          <cell r="AM50">
            <v>3534.1997999999999</v>
          </cell>
          <cell r="AO50">
            <v>150260.01383133375</v>
          </cell>
        </row>
        <row r="51">
          <cell r="D51">
            <v>-7090</v>
          </cell>
          <cell r="E51">
            <v>25260</v>
          </cell>
          <cell r="F51">
            <v>54888</v>
          </cell>
          <cell r="G51">
            <v>39111</v>
          </cell>
          <cell r="H51">
            <v>51</v>
          </cell>
          <cell r="I51">
            <v>-5230</v>
          </cell>
          <cell r="J51">
            <v>53341</v>
          </cell>
          <cell r="K51">
            <v>105182</v>
          </cell>
          <cell r="L51">
            <v>95542</v>
          </cell>
          <cell r="M51">
            <v>51</v>
          </cell>
          <cell r="N51">
            <v>-35988</v>
          </cell>
          <cell r="O51">
            <v>-212.67531237594085</v>
          </cell>
          <cell r="P51">
            <v>7789</v>
          </cell>
          <cell r="Q51">
            <v>0</v>
          </cell>
          <cell r="R51">
            <v>51</v>
          </cell>
          <cell r="S51">
            <v>0</v>
          </cell>
          <cell r="T51">
            <v>0</v>
          </cell>
          <cell r="U51">
            <v>0</v>
          </cell>
          <cell r="V51">
            <v>0</v>
          </cell>
          <cell r="W51">
            <v>51</v>
          </cell>
          <cell r="X51">
            <v>0</v>
          </cell>
          <cell r="Y51">
            <v>0</v>
          </cell>
          <cell r="Z51">
            <v>0</v>
          </cell>
          <cell r="AA51">
            <v>0</v>
          </cell>
          <cell r="AB51">
            <v>51</v>
          </cell>
          <cell r="AC51">
            <v>0</v>
          </cell>
          <cell r="AD51">
            <v>0</v>
          </cell>
          <cell r="AE51">
            <v>0</v>
          </cell>
          <cell r="AF51">
            <v>0</v>
          </cell>
          <cell r="AK51">
            <v>-409.35744126121097</v>
          </cell>
          <cell r="AM51">
            <v>-65091.495600000002</v>
          </cell>
          <cell r="AO51">
            <v>64682.138158738788</v>
          </cell>
        </row>
        <row r="52">
          <cell r="D52">
            <v>-7306</v>
          </cell>
          <cell r="E52">
            <v>24760</v>
          </cell>
          <cell r="F52">
            <v>54099</v>
          </cell>
          <cell r="G52">
            <v>38028</v>
          </cell>
          <cell r="H52">
            <v>52</v>
          </cell>
          <cell r="I52">
            <v>-5899</v>
          </cell>
          <cell r="J52">
            <v>51278</v>
          </cell>
          <cell r="K52">
            <v>101731</v>
          </cell>
          <cell r="L52">
            <v>93499</v>
          </cell>
          <cell r="M52">
            <v>52</v>
          </cell>
          <cell r="N52">
            <v>-36694</v>
          </cell>
          <cell r="O52">
            <v>-1738.6753123759408</v>
          </cell>
          <cell r="P52">
            <v>5407</v>
          </cell>
          <cell r="Q52">
            <v>0</v>
          </cell>
          <cell r="R52">
            <v>52</v>
          </cell>
          <cell r="S52">
            <v>0</v>
          </cell>
          <cell r="T52">
            <v>0</v>
          </cell>
          <cell r="U52">
            <v>0</v>
          </cell>
          <cell r="V52">
            <v>0</v>
          </cell>
          <cell r="W52">
            <v>52</v>
          </cell>
          <cell r="X52">
            <v>0</v>
          </cell>
          <cell r="Y52">
            <v>0</v>
          </cell>
          <cell r="Z52">
            <v>0</v>
          </cell>
          <cell r="AA52">
            <v>0</v>
          </cell>
          <cell r="AB52">
            <v>52</v>
          </cell>
          <cell r="AC52">
            <v>0</v>
          </cell>
          <cell r="AD52">
            <v>0</v>
          </cell>
          <cell r="AE52">
            <v>0</v>
          </cell>
          <cell r="AF52">
            <v>0</v>
          </cell>
          <cell r="AK52">
            <v>-3346.602241261211</v>
          </cell>
          <cell r="AM52">
            <v>-66368.4378</v>
          </cell>
          <cell r="AO52">
            <v>63021.835558738792</v>
          </cell>
        </row>
        <row r="53">
          <cell r="D53">
            <v>0</v>
          </cell>
          <cell r="E53">
            <v>0</v>
          </cell>
          <cell r="F53">
            <v>0</v>
          </cell>
          <cell r="G53">
            <v>0</v>
          </cell>
          <cell r="H53">
            <v>53</v>
          </cell>
          <cell r="I53">
            <v>0</v>
          </cell>
          <cell r="J53">
            <v>0</v>
          </cell>
          <cell r="K53">
            <v>0</v>
          </cell>
          <cell r="L53">
            <v>0</v>
          </cell>
          <cell r="M53">
            <v>53</v>
          </cell>
          <cell r="N53">
            <v>0</v>
          </cell>
          <cell r="O53">
            <v>0</v>
          </cell>
          <cell r="P53">
            <v>0</v>
          </cell>
          <cell r="Q53">
            <v>0</v>
          </cell>
          <cell r="R53">
            <v>53</v>
          </cell>
          <cell r="S53">
            <v>0</v>
          </cell>
          <cell r="T53">
            <v>0</v>
          </cell>
          <cell r="U53">
            <v>0</v>
          </cell>
          <cell r="V53">
            <v>0</v>
          </cell>
          <cell r="W53">
            <v>53</v>
          </cell>
          <cell r="X53">
            <v>0</v>
          </cell>
          <cell r="Y53">
            <v>0</v>
          </cell>
          <cell r="Z53">
            <v>0</v>
          </cell>
          <cell r="AA53">
            <v>0</v>
          </cell>
          <cell r="AB53">
            <v>53</v>
          </cell>
          <cell r="AC53">
            <v>0</v>
          </cell>
          <cell r="AD53">
            <v>0</v>
          </cell>
          <cell r="AE53">
            <v>0</v>
          </cell>
          <cell r="AF53">
            <v>0</v>
          </cell>
          <cell r="AK53">
            <v>0</v>
          </cell>
          <cell r="AM53">
            <v>0</v>
          </cell>
          <cell r="AO53">
            <v>0</v>
          </cell>
        </row>
        <row r="54">
          <cell r="D54">
            <v>27781</v>
          </cell>
          <cell r="E54">
            <v>54580</v>
          </cell>
          <cell r="F54">
            <v>81701</v>
          </cell>
          <cell r="G54">
            <v>107952</v>
          </cell>
          <cell r="H54">
            <v>54</v>
          </cell>
          <cell r="I54">
            <v>32562</v>
          </cell>
          <cell r="J54">
            <v>71041</v>
          </cell>
          <cell r="K54">
            <v>109112</v>
          </cell>
          <cell r="L54">
            <v>145134</v>
          </cell>
          <cell r="M54">
            <v>54</v>
          </cell>
          <cell r="N54">
            <v>39283</v>
          </cell>
          <cell r="O54">
            <v>81549.324687624059</v>
          </cell>
          <cell r="P54">
            <v>122045</v>
          </cell>
          <cell r="Q54">
            <v>0</v>
          </cell>
          <cell r="R54">
            <v>54</v>
          </cell>
          <cell r="S54">
            <v>0</v>
          </cell>
          <cell r="T54">
            <v>0</v>
          </cell>
          <cell r="U54">
            <v>0</v>
          </cell>
          <cell r="V54">
            <v>0</v>
          </cell>
          <cell r="W54">
            <v>54</v>
          </cell>
          <cell r="X54">
            <v>0</v>
          </cell>
          <cell r="Y54">
            <v>0</v>
          </cell>
          <cell r="Z54">
            <v>0</v>
          </cell>
          <cell r="AA54">
            <v>0</v>
          </cell>
          <cell r="AB54">
            <v>54</v>
          </cell>
          <cell r="AC54">
            <v>0</v>
          </cell>
          <cell r="AD54">
            <v>0</v>
          </cell>
          <cell r="AE54">
            <v>0</v>
          </cell>
          <cell r="AF54">
            <v>0</v>
          </cell>
          <cell r="AK54">
            <v>156966.1401587388</v>
          </cell>
          <cell r="AM54">
            <v>71051.162100000001</v>
          </cell>
          <cell r="AO54">
            <v>85914.978058738794</v>
          </cell>
        </row>
        <row r="55">
          <cell r="D55">
            <v>0</v>
          </cell>
          <cell r="E55">
            <v>0</v>
          </cell>
          <cell r="F55">
            <v>0</v>
          </cell>
          <cell r="G55">
            <v>0</v>
          </cell>
          <cell r="H55">
            <v>55</v>
          </cell>
          <cell r="I55">
            <v>0</v>
          </cell>
          <cell r="J55">
            <v>0</v>
          </cell>
          <cell r="K55">
            <v>0</v>
          </cell>
          <cell r="L55">
            <v>0</v>
          </cell>
          <cell r="M55">
            <v>55</v>
          </cell>
          <cell r="N55">
            <v>0</v>
          </cell>
          <cell r="O55">
            <v>0</v>
          </cell>
          <cell r="P55">
            <v>0</v>
          </cell>
          <cell r="Q55">
            <v>0</v>
          </cell>
          <cell r="R55">
            <v>55</v>
          </cell>
          <cell r="S55">
            <v>0</v>
          </cell>
          <cell r="T55">
            <v>0</v>
          </cell>
          <cell r="U55">
            <v>0</v>
          </cell>
          <cell r="V55">
            <v>0</v>
          </cell>
          <cell r="W55">
            <v>55</v>
          </cell>
          <cell r="X55">
            <v>0</v>
          </cell>
          <cell r="Y55">
            <v>0</v>
          </cell>
          <cell r="Z55">
            <v>0</v>
          </cell>
          <cell r="AA55">
            <v>0</v>
          </cell>
          <cell r="AB55">
            <v>55</v>
          </cell>
          <cell r="AC55">
            <v>0</v>
          </cell>
          <cell r="AD55">
            <v>0</v>
          </cell>
          <cell r="AE55">
            <v>0</v>
          </cell>
          <cell r="AF55">
            <v>0</v>
          </cell>
          <cell r="AK55">
            <v>0</v>
          </cell>
          <cell r="AM55">
            <v>0</v>
          </cell>
          <cell r="AO55">
            <v>0</v>
          </cell>
        </row>
        <row r="56">
          <cell r="D56">
            <v>26985</v>
          </cell>
          <cell r="E56">
            <v>53668</v>
          </cell>
          <cell r="F56">
            <v>80039</v>
          </cell>
          <cell r="G56">
            <v>106755</v>
          </cell>
          <cell r="H56">
            <v>56</v>
          </cell>
          <cell r="I56">
            <v>31003</v>
          </cell>
          <cell r="J56">
            <v>71324</v>
          </cell>
          <cell r="K56">
            <v>106383</v>
          </cell>
          <cell r="L56">
            <v>147287</v>
          </cell>
          <cell r="M56">
            <v>56</v>
          </cell>
          <cell r="N56">
            <v>40457</v>
          </cell>
          <cell r="O56">
            <v>83011.324687624059</v>
          </cell>
          <cell r="P56">
            <v>123983</v>
          </cell>
          <cell r="Q56">
            <v>0</v>
          </cell>
          <cell r="R56">
            <v>56</v>
          </cell>
          <cell r="S56">
            <v>0</v>
          </cell>
          <cell r="T56">
            <v>0</v>
          </cell>
          <cell r="U56">
            <v>0</v>
          </cell>
          <cell r="V56">
            <v>0</v>
          </cell>
          <cell r="W56">
            <v>56</v>
          </cell>
          <cell r="X56">
            <v>0</v>
          </cell>
          <cell r="Y56">
            <v>0</v>
          </cell>
          <cell r="Z56">
            <v>0</v>
          </cell>
          <cell r="AA56">
            <v>0</v>
          </cell>
          <cell r="AB56">
            <v>56</v>
          </cell>
          <cell r="AC56">
            <v>0</v>
          </cell>
          <cell r="AD56">
            <v>0</v>
          </cell>
          <cell r="AE56">
            <v>0</v>
          </cell>
          <cell r="AF56">
            <v>0</v>
          </cell>
          <cell r="AK56">
            <v>159780.1977587388</v>
          </cell>
          <cell r="AM56">
            <v>73174.575899999996</v>
          </cell>
          <cell r="AO56">
            <v>86605.621858738799</v>
          </cell>
        </row>
        <row r="57">
          <cell r="D57">
            <v>0</v>
          </cell>
          <cell r="E57">
            <v>0</v>
          </cell>
          <cell r="F57">
            <v>0</v>
          </cell>
          <cell r="G57">
            <v>0</v>
          </cell>
          <cell r="H57">
            <v>57</v>
          </cell>
          <cell r="I57">
            <v>0</v>
          </cell>
          <cell r="J57">
            <v>0</v>
          </cell>
          <cell r="K57">
            <v>0</v>
          </cell>
          <cell r="L57">
            <v>0</v>
          </cell>
          <cell r="M57">
            <v>57</v>
          </cell>
          <cell r="N57">
            <v>0</v>
          </cell>
          <cell r="O57">
            <v>0</v>
          </cell>
          <cell r="P57">
            <v>0</v>
          </cell>
          <cell r="Q57">
            <v>0</v>
          </cell>
          <cell r="R57">
            <v>57</v>
          </cell>
          <cell r="S57">
            <v>0</v>
          </cell>
          <cell r="T57">
            <v>0</v>
          </cell>
          <cell r="U57">
            <v>0</v>
          </cell>
          <cell r="V57">
            <v>0</v>
          </cell>
          <cell r="W57">
            <v>57</v>
          </cell>
          <cell r="X57">
            <v>0</v>
          </cell>
          <cell r="Y57">
            <v>0</v>
          </cell>
          <cell r="Z57">
            <v>0</v>
          </cell>
          <cell r="AA57">
            <v>0</v>
          </cell>
          <cell r="AB57">
            <v>57</v>
          </cell>
          <cell r="AC57">
            <v>0</v>
          </cell>
          <cell r="AD57">
            <v>0</v>
          </cell>
          <cell r="AE57">
            <v>0</v>
          </cell>
          <cell r="AF57">
            <v>0</v>
          </cell>
          <cell r="AK57">
            <v>0</v>
          </cell>
          <cell r="AM57">
            <v>0</v>
          </cell>
          <cell r="AO57">
            <v>0</v>
          </cell>
        </row>
        <row r="58">
          <cell r="D58">
            <v>26263</v>
          </cell>
          <cell r="E58">
            <v>52498</v>
          </cell>
          <cell r="F58">
            <v>79514</v>
          </cell>
          <cell r="G58">
            <v>103911</v>
          </cell>
          <cell r="H58">
            <v>58</v>
          </cell>
          <cell r="I58">
            <v>31050</v>
          </cell>
          <cell r="J58">
            <v>67742</v>
          </cell>
          <cell r="K58">
            <v>104826</v>
          </cell>
          <cell r="L58">
            <v>142186</v>
          </cell>
          <cell r="M58">
            <v>58</v>
          </cell>
          <cell r="N58">
            <v>36635</v>
          </cell>
          <cell r="O58">
            <v>77523</v>
          </cell>
          <cell r="P58">
            <v>118238</v>
          </cell>
          <cell r="Q58">
            <v>0</v>
          </cell>
          <cell r="R58">
            <v>58</v>
          </cell>
          <cell r="S58">
            <v>0</v>
          </cell>
          <cell r="T58">
            <v>0</v>
          </cell>
          <cell r="U58">
            <v>0</v>
          </cell>
          <cell r="V58">
            <v>0</v>
          </cell>
          <cell r="W58">
            <v>58</v>
          </cell>
          <cell r="X58">
            <v>0</v>
          </cell>
          <cell r="Y58">
            <v>0</v>
          </cell>
          <cell r="Z58">
            <v>0</v>
          </cell>
          <cell r="AA58">
            <v>0</v>
          </cell>
          <cell r="AB58">
            <v>58</v>
          </cell>
          <cell r="AC58">
            <v>0</v>
          </cell>
          <cell r="AD58">
            <v>0</v>
          </cell>
          <cell r="AE58">
            <v>0</v>
          </cell>
          <cell r="AF58">
            <v>0</v>
          </cell>
          <cell r="AK58">
            <v>149216.27040000001</v>
          </cell>
          <cell r="AM58">
            <v>66261.724499999997</v>
          </cell>
          <cell r="AO58">
            <v>82954.545900000012</v>
          </cell>
        </row>
        <row r="59">
          <cell r="D59">
            <v>15110</v>
          </cell>
          <cell r="E59">
            <v>29725</v>
          </cell>
          <cell r="F59">
            <v>45334</v>
          </cell>
          <cell r="G59">
            <v>60676</v>
          </cell>
          <cell r="H59">
            <v>59</v>
          </cell>
          <cell r="I59">
            <v>17968</v>
          </cell>
          <cell r="J59">
            <v>38005</v>
          </cell>
          <cell r="K59">
            <v>58805</v>
          </cell>
          <cell r="L59">
            <v>84132</v>
          </cell>
          <cell r="M59">
            <v>59</v>
          </cell>
          <cell r="N59">
            <v>21651</v>
          </cell>
          <cell r="O59">
            <v>43459</v>
          </cell>
          <cell r="P59">
            <v>66946</v>
          </cell>
          <cell r="Q59">
            <v>80938</v>
          </cell>
          <cell r="R59">
            <v>59</v>
          </cell>
          <cell r="S59">
            <v>0</v>
          </cell>
          <cell r="T59">
            <v>0</v>
          </cell>
          <cell r="U59">
            <v>0</v>
          </cell>
          <cell r="V59">
            <v>0</v>
          </cell>
          <cell r="W59">
            <v>59</v>
          </cell>
          <cell r="X59">
            <v>0</v>
          </cell>
          <cell r="Y59">
            <v>0</v>
          </cell>
          <cell r="Z59">
            <v>0</v>
          </cell>
          <cell r="AA59">
            <v>0</v>
          </cell>
          <cell r="AB59">
            <v>59</v>
          </cell>
          <cell r="AC59">
            <v>0</v>
          </cell>
          <cell r="AD59">
            <v>0</v>
          </cell>
          <cell r="AE59">
            <v>0</v>
          </cell>
          <cell r="AF59">
            <v>0</v>
          </cell>
          <cell r="AK59">
            <v>83649.883199999997</v>
          </cell>
          <cell r="AM59">
            <v>39160.163699999997</v>
          </cell>
          <cell r="AO59">
            <v>44489.719499999999</v>
          </cell>
        </row>
        <row r="60">
          <cell r="D60">
            <v>11153</v>
          </cell>
          <cell r="E60">
            <v>22773</v>
          </cell>
          <cell r="F60">
            <v>34180</v>
          </cell>
          <cell r="G60">
            <v>43235</v>
          </cell>
          <cell r="H60">
            <v>60</v>
          </cell>
          <cell r="I60">
            <v>13082</v>
          </cell>
          <cell r="J60">
            <v>29737</v>
          </cell>
          <cell r="K60">
            <v>46021</v>
          </cell>
          <cell r="L60">
            <v>58054</v>
          </cell>
          <cell r="M60">
            <v>60</v>
          </cell>
          <cell r="N60">
            <v>14984</v>
          </cell>
          <cell r="O60">
            <v>34067</v>
          </cell>
          <cell r="P60">
            <v>51263</v>
          </cell>
          <cell r="Q60">
            <v>0</v>
          </cell>
          <cell r="R60">
            <v>60</v>
          </cell>
          <cell r="S60">
            <v>0</v>
          </cell>
          <cell r="T60">
            <v>0</v>
          </cell>
          <cell r="U60">
            <v>0</v>
          </cell>
          <cell r="V60">
            <v>0</v>
          </cell>
          <cell r="W60">
            <v>60</v>
          </cell>
          <cell r="X60">
            <v>0</v>
          </cell>
          <cell r="Y60">
            <v>0</v>
          </cell>
          <cell r="Z60">
            <v>0</v>
          </cell>
          <cell r="AA60">
            <v>0</v>
          </cell>
          <cell r="AB60">
            <v>60</v>
          </cell>
          <cell r="AC60">
            <v>0</v>
          </cell>
          <cell r="AD60">
            <v>0</v>
          </cell>
          <cell r="AE60">
            <v>0</v>
          </cell>
          <cell r="AF60">
            <v>0</v>
          </cell>
          <cell r="AK60">
            <v>65572.161600000007</v>
          </cell>
          <cell r="AM60">
            <v>27101.560799999999</v>
          </cell>
          <cell r="AO60">
            <v>38470.600800000007</v>
          </cell>
        </row>
        <row r="61">
          <cell r="D61">
            <v>9872</v>
          </cell>
          <cell r="E61">
            <v>20054</v>
          </cell>
          <cell r="F61">
            <v>30668</v>
          </cell>
          <cell r="G61">
            <v>37290</v>
          </cell>
          <cell r="H61">
            <v>61</v>
          </cell>
          <cell r="I61">
            <v>11567</v>
          </cell>
          <cell r="J61">
            <v>25157</v>
          </cell>
          <cell r="K61">
            <v>39033</v>
          </cell>
          <cell r="L61">
            <v>49013</v>
          </cell>
          <cell r="M61">
            <v>61</v>
          </cell>
          <cell r="N61">
            <v>13260</v>
          </cell>
          <cell r="O61">
            <v>27933</v>
          </cell>
          <cell r="P61">
            <v>42928</v>
          </cell>
          <cell r="Q61">
            <v>59277</v>
          </cell>
          <cell r="R61">
            <v>61</v>
          </cell>
          <cell r="S61">
            <v>0</v>
          </cell>
          <cell r="T61">
            <v>0</v>
          </cell>
          <cell r="U61">
            <v>0</v>
          </cell>
          <cell r="V61">
            <v>0</v>
          </cell>
          <cell r="W61">
            <v>61</v>
          </cell>
          <cell r="X61">
            <v>0</v>
          </cell>
          <cell r="Y61">
            <v>0</v>
          </cell>
          <cell r="Z61">
            <v>0</v>
          </cell>
          <cell r="AA61">
            <v>0</v>
          </cell>
          <cell r="AB61">
            <v>61</v>
          </cell>
          <cell r="AC61">
            <v>0</v>
          </cell>
          <cell r="AD61">
            <v>0</v>
          </cell>
          <cell r="AE61">
            <v>0</v>
          </cell>
          <cell r="AF61">
            <v>0</v>
          </cell>
          <cell r="AK61">
            <v>53765.438399999999</v>
          </cell>
          <cell r="AM61">
            <v>23983.362000000001</v>
          </cell>
          <cell r="AO61">
            <v>29782.076399999998</v>
          </cell>
        </row>
        <row r="62">
          <cell r="D62">
            <v>1281</v>
          </cell>
          <cell r="E62">
            <v>2719</v>
          </cell>
          <cell r="F62">
            <v>3512</v>
          </cell>
          <cell r="G62">
            <v>5945</v>
          </cell>
          <cell r="H62">
            <v>62</v>
          </cell>
          <cell r="I62">
            <v>1515</v>
          </cell>
          <cell r="J62">
            <v>4580</v>
          </cell>
          <cell r="K62">
            <v>6988</v>
          </cell>
          <cell r="L62">
            <v>9041</v>
          </cell>
          <cell r="M62">
            <v>62</v>
          </cell>
          <cell r="N62">
            <v>1724</v>
          </cell>
          <cell r="O62">
            <v>6134</v>
          </cell>
          <cell r="P62">
            <v>8335</v>
          </cell>
          <cell r="Q62">
            <v>12423</v>
          </cell>
          <cell r="R62">
            <v>62</v>
          </cell>
          <cell r="S62">
            <v>0</v>
          </cell>
          <cell r="T62">
            <v>0</v>
          </cell>
          <cell r="U62">
            <v>0</v>
          </cell>
          <cell r="V62">
            <v>0</v>
          </cell>
          <cell r="W62">
            <v>62</v>
          </cell>
          <cell r="X62">
            <v>0</v>
          </cell>
          <cell r="Y62">
            <v>0</v>
          </cell>
          <cell r="Z62">
            <v>0</v>
          </cell>
          <cell r="AA62">
            <v>0</v>
          </cell>
          <cell r="AB62">
            <v>62</v>
          </cell>
          <cell r="AC62">
            <v>0</v>
          </cell>
          <cell r="AD62">
            <v>0</v>
          </cell>
          <cell r="AE62">
            <v>0</v>
          </cell>
          <cell r="AF62">
            <v>0</v>
          </cell>
          <cell r="AK62">
            <v>11806.7232</v>
          </cell>
          <cell r="AM62">
            <v>3118.1988000000001</v>
          </cell>
          <cell r="AO62">
            <v>8688.5244000000002</v>
          </cell>
        </row>
        <row r="63">
          <cell r="D63">
            <v>0</v>
          </cell>
          <cell r="E63">
            <v>0</v>
          </cell>
          <cell r="F63">
            <v>0</v>
          </cell>
          <cell r="G63">
            <v>0</v>
          </cell>
          <cell r="H63">
            <v>63</v>
          </cell>
          <cell r="I63">
            <v>0</v>
          </cell>
          <cell r="J63">
            <v>0</v>
          </cell>
          <cell r="K63">
            <v>0</v>
          </cell>
          <cell r="L63">
            <v>0</v>
          </cell>
          <cell r="M63">
            <v>63</v>
          </cell>
          <cell r="N63">
            <v>0</v>
          </cell>
          <cell r="O63">
            <v>-3</v>
          </cell>
          <cell r="P63">
            <v>29</v>
          </cell>
          <cell r="Q63">
            <v>0</v>
          </cell>
          <cell r="R63">
            <v>63</v>
          </cell>
          <cell r="S63">
            <v>0</v>
          </cell>
          <cell r="T63">
            <v>0</v>
          </cell>
          <cell r="U63">
            <v>0</v>
          </cell>
          <cell r="V63">
            <v>0</v>
          </cell>
          <cell r="W63">
            <v>63</v>
          </cell>
          <cell r="X63">
            <v>0</v>
          </cell>
          <cell r="Y63">
            <v>0</v>
          </cell>
          <cell r="Z63">
            <v>0</v>
          </cell>
          <cell r="AA63">
            <v>0</v>
          </cell>
          <cell r="AB63">
            <v>63</v>
          </cell>
          <cell r="AC63">
            <v>0</v>
          </cell>
          <cell r="AD63">
            <v>0</v>
          </cell>
          <cell r="AE63">
            <v>0</v>
          </cell>
          <cell r="AF63">
            <v>0</v>
          </cell>
          <cell r="AK63">
            <v>-5.7744</v>
          </cell>
          <cell r="AM63">
            <v>0</v>
          </cell>
          <cell r="AO63">
            <v>-5.7744</v>
          </cell>
        </row>
        <row r="64">
          <cell r="D64">
            <v>216</v>
          </cell>
          <cell r="E64">
            <v>500</v>
          </cell>
          <cell r="F64">
            <v>789</v>
          </cell>
          <cell r="G64">
            <v>1083</v>
          </cell>
          <cell r="H64">
            <v>64</v>
          </cell>
          <cell r="I64">
            <v>669</v>
          </cell>
          <cell r="J64">
            <v>2063</v>
          </cell>
          <cell r="K64">
            <v>3451</v>
          </cell>
          <cell r="L64">
            <v>2043</v>
          </cell>
          <cell r="M64">
            <v>64</v>
          </cell>
          <cell r="N64">
            <v>706</v>
          </cell>
          <cell r="O64">
            <v>1526</v>
          </cell>
          <cell r="P64">
            <v>2382</v>
          </cell>
          <cell r="Q64">
            <v>4901</v>
          </cell>
          <cell r="R64">
            <v>64</v>
          </cell>
          <cell r="S64">
            <v>0</v>
          </cell>
          <cell r="T64">
            <v>0</v>
          </cell>
          <cell r="U64">
            <v>0</v>
          </cell>
          <cell r="V64">
            <v>0</v>
          </cell>
          <cell r="W64">
            <v>64</v>
          </cell>
          <cell r="X64">
            <v>0</v>
          </cell>
          <cell r="Y64">
            <v>0</v>
          </cell>
          <cell r="Z64">
            <v>0</v>
          </cell>
          <cell r="AA64">
            <v>0</v>
          </cell>
          <cell r="AB64">
            <v>64</v>
          </cell>
          <cell r="AC64">
            <v>0</v>
          </cell>
          <cell r="AD64">
            <v>0</v>
          </cell>
          <cell r="AE64">
            <v>0</v>
          </cell>
          <cell r="AF64">
            <v>0</v>
          </cell>
          <cell r="AK64">
            <v>2937.2447999999999</v>
          </cell>
          <cell r="AM64">
            <v>1276.9422</v>
          </cell>
          <cell r="AO64">
            <v>1660.3026</v>
          </cell>
        </row>
        <row r="65">
          <cell r="D65">
            <v>0</v>
          </cell>
          <cell r="E65">
            <v>0</v>
          </cell>
          <cell r="F65">
            <v>0</v>
          </cell>
          <cell r="G65">
            <v>0</v>
          </cell>
          <cell r="H65">
            <v>65</v>
          </cell>
          <cell r="I65">
            <v>0</v>
          </cell>
          <cell r="J65">
            <v>0</v>
          </cell>
          <cell r="K65">
            <v>0</v>
          </cell>
          <cell r="L65">
            <v>0</v>
          </cell>
          <cell r="M65">
            <v>65</v>
          </cell>
          <cell r="N65">
            <v>0</v>
          </cell>
          <cell r="O65">
            <v>0</v>
          </cell>
          <cell r="P65">
            <v>0</v>
          </cell>
          <cell r="Q65">
            <v>0</v>
          </cell>
          <cell r="R65">
            <v>65</v>
          </cell>
          <cell r="S65">
            <v>0</v>
          </cell>
          <cell r="T65">
            <v>0</v>
          </cell>
          <cell r="U65">
            <v>0</v>
          </cell>
          <cell r="V65">
            <v>0</v>
          </cell>
          <cell r="W65">
            <v>65</v>
          </cell>
          <cell r="X65">
            <v>0</v>
          </cell>
          <cell r="Y65">
            <v>0</v>
          </cell>
          <cell r="Z65">
            <v>0</v>
          </cell>
          <cell r="AA65">
            <v>0</v>
          </cell>
          <cell r="AB65">
            <v>65</v>
          </cell>
          <cell r="AC65">
            <v>0</v>
          </cell>
          <cell r="AD65">
            <v>0</v>
          </cell>
          <cell r="AE65">
            <v>0</v>
          </cell>
          <cell r="AF65">
            <v>0</v>
          </cell>
          <cell r="AK65">
            <v>0</v>
          </cell>
          <cell r="AM65">
            <v>0</v>
          </cell>
          <cell r="AO65">
            <v>0</v>
          </cell>
        </row>
        <row r="66">
          <cell r="D66">
            <v>1302</v>
          </cell>
          <cell r="E66">
            <v>1582</v>
          </cell>
          <cell r="F66">
            <v>1398</v>
          </cell>
          <cell r="G66">
            <v>2958</v>
          </cell>
          <cell r="H66">
            <v>66</v>
          </cell>
          <cell r="I66">
            <v>843</v>
          </cell>
          <cell r="J66">
            <v>1236</v>
          </cell>
          <cell r="K66">
            <v>835</v>
          </cell>
          <cell r="L66">
            <v>905</v>
          </cell>
          <cell r="M66">
            <v>66</v>
          </cell>
          <cell r="N66">
            <v>1942</v>
          </cell>
          <cell r="O66">
            <v>2497.3246876240555</v>
          </cell>
          <cell r="P66">
            <v>1454</v>
          </cell>
          <cell r="Q66">
            <v>0</v>
          </cell>
          <cell r="R66">
            <v>66</v>
          </cell>
          <cell r="S66">
            <v>0</v>
          </cell>
          <cell r="T66">
            <v>0</v>
          </cell>
          <cell r="U66">
            <v>0</v>
          </cell>
          <cell r="V66">
            <v>0</v>
          </cell>
          <cell r="W66">
            <v>66</v>
          </cell>
          <cell r="X66">
            <v>0</v>
          </cell>
          <cell r="Y66">
            <v>0</v>
          </cell>
          <cell r="Z66">
            <v>0</v>
          </cell>
          <cell r="AA66">
            <v>0</v>
          </cell>
          <cell r="AB66">
            <v>66</v>
          </cell>
          <cell r="AC66">
            <v>0</v>
          </cell>
          <cell r="AD66">
            <v>0</v>
          </cell>
          <cell r="AE66">
            <v>0</v>
          </cell>
          <cell r="AF66">
            <v>0</v>
          </cell>
          <cell r="AK66">
            <v>4806.8505587387826</v>
          </cell>
          <cell r="AM66">
            <v>3512.4953999999998</v>
          </cell>
          <cell r="AO66">
            <v>1294.3551587387828</v>
          </cell>
        </row>
        <row r="67">
          <cell r="D67">
            <v>0</v>
          </cell>
          <cell r="E67">
            <v>0</v>
          </cell>
          <cell r="F67">
            <v>0</v>
          </cell>
          <cell r="G67">
            <v>0</v>
          </cell>
          <cell r="H67">
            <v>67</v>
          </cell>
          <cell r="I67">
            <v>0</v>
          </cell>
          <cell r="J67">
            <v>0</v>
          </cell>
          <cell r="K67">
            <v>0</v>
          </cell>
          <cell r="L67">
            <v>0</v>
          </cell>
          <cell r="M67">
            <v>67</v>
          </cell>
          <cell r="N67">
            <v>0</v>
          </cell>
          <cell r="O67">
            <v>0</v>
          </cell>
          <cell r="P67">
            <v>0</v>
          </cell>
          <cell r="Q67">
            <v>0</v>
          </cell>
          <cell r="R67">
            <v>67</v>
          </cell>
          <cell r="S67">
            <v>0</v>
          </cell>
          <cell r="T67">
            <v>0</v>
          </cell>
          <cell r="U67">
            <v>0</v>
          </cell>
          <cell r="V67">
            <v>0</v>
          </cell>
          <cell r="W67">
            <v>67</v>
          </cell>
          <cell r="X67">
            <v>0</v>
          </cell>
          <cell r="Y67">
            <v>0</v>
          </cell>
          <cell r="Z67">
            <v>0</v>
          </cell>
          <cell r="AA67">
            <v>0</v>
          </cell>
          <cell r="AB67">
            <v>67</v>
          </cell>
          <cell r="AC67">
            <v>0</v>
          </cell>
          <cell r="AD67">
            <v>0</v>
          </cell>
          <cell r="AE67">
            <v>0</v>
          </cell>
          <cell r="AF67">
            <v>0</v>
          </cell>
          <cell r="AK67">
            <v>0</v>
          </cell>
          <cell r="AM67">
            <v>0</v>
          </cell>
          <cell r="AO67">
            <v>0</v>
          </cell>
        </row>
        <row r="68">
          <cell r="D68">
            <v>1113</v>
          </cell>
          <cell r="E68">
            <v>1249</v>
          </cell>
          <cell r="F68">
            <v>752</v>
          </cell>
          <cell r="G68">
            <v>1400</v>
          </cell>
          <cell r="H68">
            <v>68</v>
          </cell>
          <cell r="I68">
            <v>795</v>
          </cell>
          <cell r="J68">
            <v>901</v>
          </cell>
          <cell r="K68">
            <v>483</v>
          </cell>
          <cell r="L68">
            <v>549</v>
          </cell>
          <cell r="M68">
            <v>68</v>
          </cell>
          <cell r="N68">
            <v>1852</v>
          </cell>
          <cell r="O68">
            <v>2248.3246876240555</v>
          </cell>
          <cell r="P68">
            <v>1256</v>
          </cell>
          <cell r="Q68">
            <v>3500</v>
          </cell>
          <cell r="R68">
            <v>68</v>
          </cell>
          <cell r="S68">
            <v>0</v>
          </cell>
          <cell r="T68">
            <v>0</v>
          </cell>
          <cell r="U68">
            <v>0</v>
          </cell>
          <cell r="V68">
            <v>0</v>
          </cell>
          <cell r="W68">
            <v>68</v>
          </cell>
          <cell r="X68">
            <v>0</v>
          </cell>
          <cell r="Y68">
            <v>0</v>
          </cell>
          <cell r="Z68">
            <v>0</v>
          </cell>
          <cell r="AA68">
            <v>0</v>
          </cell>
          <cell r="AB68">
            <v>68</v>
          </cell>
          <cell r="AC68">
            <v>0</v>
          </cell>
          <cell r="AD68">
            <v>0</v>
          </cell>
          <cell r="AE68">
            <v>0</v>
          </cell>
          <cell r="AF68">
            <v>0</v>
          </cell>
          <cell r="AK68">
            <v>4327.5753587387826</v>
          </cell>
          <cell r="AM68">
            <v>3349.7123999999999</v>
          </cell>
          <cell r="AO68">
            <v>977.86295873878271</v>
          </cell>
        </row>
        <row r="69">
          <cell r="D69">
            <v>189</v>
          </cell>
          <cell r="E69">
            <v>333</v>
          </cell>
          <cell r="F69">
            <v>646</v>
          </cell>
          <cell r="G69">
            <v>1558</v>
          </cell>
          <cell r="H69">
            <v>69</v>
          </cell>
          <cell r="I69">
            <v>44</v>
          </cell>
          <cell r="J69">
            <v>335</v>
          </cell>
          <cell r="K69">
            <v>352</v>
          </cell>
          <cell r="L69">
            <v>356</v>
          </cell>
          <cell r="M69">
            <v>69</v>
          </cell>
          <cell r="N69">
            <v>90</v>
          </cell>
          <cell r="O69">
            <v>249</v>
          </cell>
          <cell r="P69">
            <v>198</v>
          </cell>
          <cell r="Q69">
            <v>223</v>
          </cell>
          <cell r="R69">
            <v>69</v>
          </cell>
          <cell r="S69">
            <v>0</v>
          </cell>
          <cell r="T69">
            <v>0</v>
          </cell>
          <cell r="U69">
            <v>0</v>
          </cell>
          <cell r="V69">
            <v>0</v>
          </cell>
          <cell r="W69">
            <v>69</v>
          </cell>
          <cell r="X69">
            <v>0</v>
          </cell>
          <cell r="Y69">
            <v>0</v>
          </cell>
          <cell r="Z69">
            <v>0</v>
          </cell>
          <cell r="AA69">
            <v>0</v>
          </cell>
          <cell r="AB69">
            <v>69</v>
          </cell>
          <cell r="AC69">
            <v>0</v>
          </cell>
          <cell r="AD69">
            <v>0</v>
          </cell>
          <cell r="AE69">
            <v>0</v>
          </cell>
          <cell r="AF69">
            <v>0</v>
          </cell>
          <cell r="AK69">
            <v>479.27520000000004</v>
          </cell>
          <cell r="AM69">
            <v>162.78299999999999</v>
          </cell>
          <cell r="AO69">
            <v>316.49220000000003</v>
          </cell>
        </row>
        <row r="70">
          <cell r="D70">
            <v>0</v>
          </cell>
          <cell r="E70">
            <v>0</v>
          </cell>
          <cell r="F70">
            <v>0</v>
          </cell>
          <cell r="G70">
            <v>0</v>
          </cell>
          <cell r="H70">
            <v>70</v>
          </cell>
          <cell r="I70">
            <v>4</v>
          </cell>
          <cell r="J70">
            <v>0</v>
          </cell>
          <cell r="K70">
            <v>0</v>
          </cell>
          <cell r="L70">
            <v>0</v>
          </cell>
          <cell r="M70">
            <v>70</v>
          </cell>
          <cell r="N70">
            <v>0</v>
          </cell>
          <cell r="O70">
            <v>0</v>
          </cell>
          <cell r="P70">
            <v>0</v>
          </cell>
          <cell r="Q70">
            <v>0</v>
          </cell>
          <cell r="R70">
            <v>70</v>
          </cell>
          <cell r="S70">
            <v>0</v>
          </cell>
          <cell r="T70">
            <v>0</v>
          </cell>
          <cell r="U70">
            <v>0</v>
          </cell>
          <cell r="V70">
            <v>0</v>
          </cell>
          <cell r="W70">
            <v>70</v>
          </cell>
          <cell r="X70">
            <v>0</v>
          </cell>
          <cell r="Y70">
            <v>0</v>
          </cell>
          <cell r="Z70">
            <v>0</v>
          </cell>
          <cell r="AA70">
            <v>0</v>
          </cell>
          <cell r="AB70">
            <v>70</v>
          </cell>
          <cell r="AC70">
            <v>0</v>
          </cell>
          <cell r="AD70">
            <v>0</v>
          </cell>
          <cell r="AE70">
            <v>0</v>
          </cell>
          <cell r="AF70">
            <v>0</v>
          </cell>
          <cell r="AK70">
            <v>0</v>
          </cell>
          <cell r="AM70">
            <v>0</v>
          </cell>
          <cell r="AO70">
            <v>0</v>
          </cell>
        </row>
        <row r="71">
          <cell r="D71">
            <v>0</v>
          </cell>
          <cell r="E71">
            <v>0</v>
          </cell>
          <cell r="F71">
            <v>0</v>
          </cell>
          <cell r="G71">
            <v>0</v>
          </cell>
          <cell r="H71">
            <v>71</v>
          </cell>
          <cell r="I71">
            <v>0</v>
          </cell>
          <cell r="J71">
            <v>0</v>
          </cell>
          <cell r="K71">
            <v>0</v>
          </cell>
          <cell r="L71">
            <v>0</v>
          </cell>
          <cell r="M71">
            <v>71</v>
          </cell>
          <cell r="N71">
            <v>0</v>
          </cell>
          <cell r="O71">
            <v>0</v>
          </cell>
          <cell r="P71">
            <v>0</v>
          </cell>
          <cell r="Q71">
            <v>0</v>
          </cell>
          <cell r="R71">
            <v>71</v>
          </cell>
          <cell r="S71">
            <v>0</v>
          </cell>
          <cell r="T71">
            <v>0</v>
          </cell>
          <cell r="U71">
            <v>0</v>
          </cell>
          <cell r="V71">
            <v>0</v>
          </cell>
          <cell r="W71">
            <v>71</v>
          </cell>
          <cell r="X71">
            <v>0</v>
          </cell>
          <cell r="Y71">
            <v>0</v>
          </cell>
          <cell r="Z71">
            <v>0</v>
          </cell>
          <cell r="AA71">
            <v>0</v>
          </cell>
          <cell r="AB71">
            <v>71</v>
          </cell>
          <cell r="AC71">
            <v>0</v>
          </cell>
          <cell r="AD71">
            <v>0</v>
          </cell>
          <cell r="AE71">
            <v>0</v>
          </cell>
          <cell r="AF71">
            <v>0</v>
          </cell>
          <cell r="AK71">
            <v>0</v>
          </cell>
          <cell r="AM71">
            <v>0</v>
          </cell>
          <cell r="AO71">
            <v>0</v>
          </cell>
        </row>
        <row r="72">
          <cell r="D72">
            <v>0</v>
          </cell>
          <cell r="E72">
            <v>0</v>
          </cell>
          <cell r="F72">
            <v>0</v>
          </cell>
          <cell r="G72">
            <v>0</v>
          </cell>
          <cell r="H72">
            <v>72</v>
          </cell>
          <cell r="I72">
            <v>0</v>
          </cell>
          <cell r="J72">
            <v>0</v>
          </cell>
          <cell r="K72">
            <v>0</v>
          </cell>
          <cell r="L72">
            <v>0</v>
          </cell>
          <cell r="M72">
            <v>72</v>
          </cell>
          <cell r="N72">
            <v>0</v>
          </cell>
          <cell r="O72">
            <v>0</v>
          </cell>
          <cell r="P72">
            <v>0</v>
          </cell>
          <cell r="Q72">
            <v>0</v>
          </cell>
          <cell r="R72">
            <v>72</v>
          </cell>
          <cell r="S72">
            <v>0</v>
          </cell>
          <cell r="T72">
            <v>0</v>
          </cell>
          <cell r="U72">
            <v>0</v>
          </cell>
          <cell r="V72">
            <v>0</v>
          </cell>
          <cell r="W72">
            <v>72</v>
          </cell>
          <cell r="X72">
            <v>0</v>
          </cell>
          <cell r="Y72">
            <v>0</v>
          </cell>
          <cell r="Z72">
            <v>0</v>
          </cell>
          <cell r="AA72">
            <v>0</v>
          </cell>
          <cell r="AB72">
            <v>72</v>
          </cell>
          <cell r="AC72">
            <v>0</v>
          </cell>
          <cell r="AD72">
            <v>0</v>
          </cell>
          <cell r="AE72">
            <v>0</v>
          </cell>
          <cell r="AF72">
            <v>0</v>
          </cell>
          <cell r="AK72">
            <v>0</v>
          </cell>
          <cell r="AM72">
            <v>0</v>
          </cell>
          <cell r="AO72">
            <v>0</v>
          </cell>
        </row>
        <row r="73">
          <cell r="D73">
            <v>-796</v>
          </cell>
          <cell r="E73">
            <v>-912</v>
          </cell>
          <cell r="F73">
            <v>-1662</v>
          </cell>
          <cell r="G73">
            <v>-1197</v>
          </cell>
          <cell r="H73">
            <v>73</v>
          </cell>
          <cell r="I73">
            <v>-1559</v>
          </cell>
          <cell r="J73">
            <v>283</v>
          </cell>
          <cell r="K73">
            <v>-2729</v>
          </cell>
          <cell r="L73">
            <v>2153</v>
          </cell>
          <cell r="M73">
            <v>73</v>
          </cell>
          <cell r="N73">
            <v>1174</v>
          </cell>
          <cell r="O73">
            <v>1465</v>
          </cell>
          <cell r="P73">
            <v>1909</v>
          </cell>
          <cell r="Q73">
            <v>0</v>
          </cell>
          <cell r="R73">
            <v>73</v>
          </cell>
          <cell r="S73">
            <v>0</v>
          </cell>
          <cell r="T73">
            <v>0</v>
          </cell>
          <cell r="U73">
            <v>0</v>
          </cell>
          <cell r="V73">
            <v>0</v>
          </cell>
          <cell r="W73">
            <v>73</v>
          </cell>
          <cell r="X73">
            <v>0</v>
          </cell>
          <cell r="Y73">
            <v>0</v>
          </cell>
          <cell r="Z73">
            <v>0</v>
          </cell>
          <cell r="AA73">
            <v>0</v>
          </cell>
          <cell r="AB73">
            <v>73</v>
          </cell>
          <cell r="AC73">
            <v>0</v>
          </cell>
          <cell r="AD73">
            <v>0</v>
          </cell>
          <cell r="AE73">
            <v>0</v>
          </cell>
          <cell r="AF73">
            <v>0</v>
          </cell>
          <cell r="AK73">
            <v>2819.8319999999999</v>
          </cell>
          <cell r="AM73">
            <v>2123.4137999999998</v>
          </cell>
          <cell r="AO73">
            <v>696.41820000000007</v>
          </cell>
        </row>
        <row r="74">
          <cell r="D74">
            <v>0</v>
          </cell>
          <cell r="E74">
            <v>0</v>
          </cell>
          <cell r="F74">
            <v>0</v>
          </cell>
          <cell r="G74">
            <v>0</v>
          </cell>
          <cell r="H74">
            <v>74</v>
          </cell>
          <cell r="I74">
            <v>0</v>
          </cell>
          <cell r="J74">
            <v>0</v>
          </cell>
          <cell r="K74">
            <v>0</v>
          </cell>
          <cell r="L74">
            <v>0</v>
          </cell>
          <cell r="M74">
            <v>74</v>
          </cell>
          <cell r="N74">
            <v>0</v>
          </cell>
          <cell r="O74">
            <v>0</v>
          </cell>
          <cell r="P74">
            <v>0</v>
          </cell>
          <cell r="Q74">
            <v>0</v>
          </cell>
          <cell r="R74">
            <v>74</v>
          </cell>
          <cell r="S74">
            <v>0</v>
          </cell>
          <cell r="T74">
            <v>0</v>
          </cell>
          <cell r="U74">
            <v>0</v>
          </cell>
          <cell r="V74">
            <v>0</v>
          </cell>
          <cell r="W74">
            <v>74</v>
          </cell>
          <cell r="X74">
            <v>0</v>
          </cell>
          <cell r="Y74">
            <v>0</v>
          </cell>
          <cell r="Z74">
            <v>0</v>
          </cell>
          <cell r="AA74">
            <v>0</v>
          </cell>
          <cell r="AB74">
            <v>74</v>
          </cell>
          <cell r="AC74">
            <v>0</v>
          </cell>
          <cell r="AD74">
            <v>0</v>
          </cell>
          <cell r="AE74">
            <v>0</v>
          </cell>
          <cell r="AF74">
            <v>0</v>
          </cell>
          <cell r="AK74">
            <v>0</v>
          </cell>
          <cell r="AM74">
            <v>0</v>
          </cell>
          <cell r="AO74">
            <v>0</v>
          </cell>
        </row>
        <row r="75">
          <cell r="D75">
            <v>0</v>
          </cell>
          <cell r="E75">
            <v>0</v>
          </cell>
          <cell r="F75">
            <v>0</v>
          </cell>
          <cell r="G75">
            <v>0</v>
          </cell>
          <cell r="H75">
            <v>75</v>
          </cell>
          <cell r="I75">
            <v>0</v>
          </cell>
          <cell r="J75">
            <v>0</v>
          </cell>
          <cell r="K75">
            <v>0</v>
          </cell>
          <cell r="L75">
            <v>0</v>
          </cell>
          <cell r="M75">
            <v>75</v>
          </cell>
          <cell r="N75">
            <v>0</v>
          </cell>
          <cell r="O75">
            <v>0</v>
          </cell>
          <cell r="P75">
            <v>0</v>
          </cell>
          <cell r="Q75">
            <v>0</v>
          </cell>
          <cell r="R75">
            <v>75</v>
          </cell>
          <cell r="S75">
            <v>0</v>
          </cell>
          <cell r="T75">
            <v>0</v>
          </cell>
          <cell r="U75">
            <v>0</v>
          </cell>
          <cell r="V75">
            <v>0</v>
          </cell>
          <cell r="W75">
            <v>75</v>
          </cell>
          <cell r="X75">
            <v>0</v>
          </cell>
          <cell r="Y75">
            <v>0</v>
          </cell>
          <cell r="Z75">
            <v>0</v>
          </cell>
          <cell r="AA75">
            <v>0</v>
          </cell>
          <cell r="AB75">
            <v>75</v>
          </cell>
          <cell r="AC75">
            <v>0</v>
          </cell>
          <cell r="AD75">
            <v>0</v>
          </cell>
          <cell r="AE75">
            <v>0</v>
          </cell>
          <cell r="AF75">
            <v>0</v>
          </cell>
          <cell r="AK75">
            <v>0</v>
          </cell>
          <cell r="AM75">
            <v>0</v>
          </cell>
          <cell r="AO75">
            <v>0</v>
          </cell>
        </row>
        <row r="76">
          <cell r="D76">
            <v>0</v>
          </cell>
          <cell r="E76">
            <v>0</v>
          </cell>
          <cell r="F76">
            <v>0</v>
          </cell>
          <cell r="G76">
            <v>0</v>
          </cell>
          <cell r="H76">
            <v>76</v>
          </cell>
          <cell r="I76">
            <v>0</v>
          </cell>
          <cell r="J76">
            <v>0</v>
          </cell>
          <cell r="K76">
            <v>0</v>
          </cell>
          <cell r="L76">
            <v>0</v>
          </cell>
          <cell r="M76">
            <v>76</v>
          </cell>
          <cell r="N76">
            <v>0</v>
          </cell>
          <cell r="O76">
            <v>0</v>
          </cell>
          <cell r="P76">
            <v>0</v>
          </cell>
          <cell r="Q76">
            <v>0</v>
          </cell>
          <cell r="R76">
            <v>76</v>
          </cell>
          <cell r="S76">
            <v>0</v>
          </cell>
          <cell r="T76">
            <v>0</v>
          </cell>
          <cell r="U76">
            <v>0</v>
          </cell>
          <cell r="V76">
            <v>0</v>
          </cell>
          <cell r="W76">
            <v>76</v>
          </cell>
          <cell r="X76">
            <v>0</v>
          </cell>
          <cell r="Y76">
            <v>0</v>
          </cell>
          <cell r="Z76">
            <v>0</v>
          </cell>
          <cell r="AA76">
            <v>0</v>
          </cell>
          <cell r="AB76">
            <v>76</v>
          </cell>
          <cell r="AC76">
            <v>0</v>
          </cell>
          <cell r="AD76">
            <v>0</v>
          </cell>
          <cell r="AE76">
            <v>0</v>
          </cell>
          <cell r="AF76">
            <v>0</v>
          </cell>
          <cell r="AK76">
            <v>0</v>
          </cell>
          <cell r="AM76">
            <v>0</v>
          </cell>
          <cell r="AO76">
            <v>0</v>
          </cell>
        </row>
        <row r="77">
          <cell r="D77">
            <v>0</v>
          </cell>
          <cell r="E77">
            <v>0</v>
          </cell>
          <cell r="F77">
            <v>0</v>
          </cell>
          <cell r="G77">
            <v>0</v>
          </cell>
          <cell r="H77">
            <v>77</v>
          </cell>
          <cell r="I77">
            <v>0</v>
          </cell>
          <cell r="J77">
            <v>0</v>
          </cell>
          <cell r="K77">
            <v>0</v>
          </cell>
          <cell r="L77">
            <v>0</v>
          </cell>
          <cell r="M77">
            <v>77</v>
          </cell>
          <cell r="N77">
            <v>0</v>
          </cell>
          <cell r="O77">
            <v>0</v>
          </cell>
          <cell r="P77">
            <v>0</v>
          </cell>
          <cell r="Q77">
            <v>0</v>
          </cell>
          <cell r="R77">
            <v>77</v>
          </cell>
          <cell r="S77">
            <v>0</v>
          </cell>
          <cell r="T77">
            <v>0</v>
          </cell>
          <cell r="U77">
            <v>0</v>
          </cell>
          <cell r="V77">
            <v>0</v>
          </cell>
          <cell r="W77">
            <v>77</v>
          </cell>
          <cell r="X77">
            <v>0</v>
          </cell>
          <cell r="Y77">
            <v>0</v>
          </cell>
          <cell r="Z77">
            <v>0</v>
          </cell>
          <cell r="AA77">
            <v>0</v>
          </cell>
          <cell r="AB77">
            <v>77</v>
          </cell>
          <cell r="AC77">
            <v>0</v>
          </cell>
          <cell r="AD77">
            <v>0</v>
          </cell>
          <cell r="AE77">
            <v>0</v>
          </cell>
          <cell r="AF77">
            <v>0</v>
          </cell>
          <cell r="AK77">
            <v>0</v>
          </cell>
          <cell r="AM77">
            <v>0</v>
          </cell>
          <cell r="AO77">
            <v>0</v>
          </cell>
        </row>
        <row r="78">
          <cell r="D78">
            <v>-796</v>
          </cell>
          <cell r="E78">
            <v>-912</v>
          </cell>
          <cell r="F78">
            <v>-1662</v>
          </cell>
          <cell r="G78">
            <v>-1197</v>
          </cell>
          <cell r="H78">
            <v>78</v>
          </cell>
          <cell r="I78">
            <v>-1559</v>
          </cell>
          <cell r="J78">
            <v>283</v>
          </cell>
          <cell r="K78">
            <v>-2729</v>
          </cell>
          <cell r="L78">
            <v>2153</v>
          </cell>
          <cell r="M78">
            <v>78</v>
          </cell>
          <cell r="N78">
            <v>1174</v>
          </cell>
          <cell r="O78">
            <v>1465</v>
          </cell>
          <cell r="P78">
            <v>1909</v>
          </cell>
          <cell r="Q78">
            <v>36201</v>
          </cell>
          <cell r="R78">
            <v>78</v>
          </cell>
          <cell r="S78">
            <v>0</v>
          </cell>
          <cell r="T78">
            <v>0</v>
          </cell>
          <cell r="U78">
            <v>0</v>
          </cell>
          <cell r="V78">
            <v>0</v>
          </cell>
          <cell r="W78">
            <v>78</v>
          </cell>
          <cell r="X78">
            <v>0</v>
          </cell>
          <cell r="Y78">
            <v>0</v>
          </cell>
          <cell r="Z78">
            <v>0</v>
          </cell>
          <cell r="AA78">
            <v>0</v>
          </cell>
          <cell r="AB78">
            <v>78</v>
          </cell>
          <cell r="AC78">
            <v>0</v>
          </cell>
          <cell r="AD78">
            <v>0</v>
          </cell>
          <cell r="AE78">
            <v>0</v>
          </cell>
          <cell r="AF78">
            <v>0</v>
          </cell>
          <cell r="AK78">
            <v>2819.8319999999999</v>
          </cell>
          <cell r="AM78">
            <v>2123.4137999999998</v>
          </cell>
          <cell r="AO78">
            <v>696.41820000000007</v>
          </cell>
        </row>
        <row r="79">
          <cell r="D79">
            <v>0</v>
          </cell>
          <cell r="E79">
            <v>0</v>
          </cell>
          <cell r="F79">
            <v>0</v>
          </cell>
          <cell r="G79">
            <v>0</v>
          </cell>
          <cell r="H79">
            <v>79</v>
          </cell>
          <cell r="I79">
            <v>0</v>
          </cell>
          <cell r="J79">
            <v>0</v>
          </cell>
          <cell r="K79">
            <v>0</v>
          </cell>
          <cell r="L79">
            <v>0</v>
          </cell>
          <cell r="M79">
            <v>79</v>
          </cell>
          <cell r="N79">
            <v>0</v>
          </cell>
          <cell r="O79">
            <v>0</v>
          </cell>
          <cell r="P79">
            <v>0</v>
          </cell>
          <cell r="Q79">
            <v>0</v>
          </cell>
          <cell r="R79">
            <v>79</v>
          </cell>
          <cell r="S79">
            <v>0</v>
          </cell>
          <cell r="T79">
            <v>0</v>
          </cell>
          <cell r="U79">
            <v>0</v>
          </cell>
          <cell r="V79">
            <v>0</v>
          </cell>
          <cell r="W79">
            <v>79</v>
          </cell>
          <cell r="X79">
            <v>0</v>
          </cell>
          <cell r="Y79">
            <v>0</v>
          </cell>
          <cell r="Z79">
            <v>0</v>
          </cell>
          <cell r="AA79">
            <v>0</v>
          </cell>
          <cell r="AB79">
            <v>79</v>
          </cell>
          <cell r="AC79">
            <v>0</v>
          </cell>
          <cell r="AD79">
            <v>0</v>
          </cell>
          <cell r="AE79">
            <v>0</v>
          </cell>
          <cell r="AF79">
            <v>0</v>
          </cell>
          <cell r="AK79">
            <v>0</v>
          </cell>
          <cell r="AM79">
            <v>0</v>
          </cell>
          <cell r="AO79">
            <v>0</v>
          </cell>
        </row>
        <row r="80">
          <cell r="D80">
            <v>0</v>
          </cell>
          <cell r="E80">
            <v>0</v>
          </cell>
          <cell r="F80">
            <v>0</v>
          </cell>
          <cell r="G80">
            <v>0</v>
          </cell>
          <cell r="H80">
            <v>80</v>
          </cell>
          <cell r="I80">
            <v>0</v>
          </cell>
          <cell r="J80">
            <v>0</v>
          </cell>
          <cell r="K80">
            <v>0</v>
          </cell>
          <cell r="L80">
            <v>0</v>
          </cell>
          <cell r="M80">
            <v>80</v>
          </cell>
          <cell r="N80">
            <v>0</v>
          </cell>
          <cell r="O80">
            <v>0</v>
          </cell>
          <cell r="P80">
            <v>0</v>
          </cell>
          <cell r="Q80">
            <v>0</v>
          </cell>
          <cell r="R80">
            <v>80</v>
          </cell>
          <cell r="S80">
            <v>0</v>
          </cell>
          <cell r="T80">
            <v>0</v>
          </cell>
          <cell r="U80">
            <v>0</v>
          </cell>
          <cell r="V80">
            <v>0</v>
          </cell>
          <cell r="W80">
            <v>80</v>
          </cell>
          <cell r="X80">
            <v>0</v>
          </cell>
          <cell r="Y80">
            <v>0</v>
          </cell>
          <cell r="Z80">
            <v>0</v>
          </cell>
          <cell r="AA80">
            <v>0</v>
          </cell>
          <cell r="AB80">
            <v>80</v>
          </cell>
          <cell r="AC80">
            <v>0</v>
          </cell>
          <cell r="AD80">
            <v>0</v>
          </cell>
          <cell r="AE80">
            <v>0</v>
          </cell>
          <cell r="AF80">
            <v>0</v>
          </cell>
          <cell r="AK80">
            <v>0</v>
          </cell>
          <cell r="AM80">
            <v>0</v>
          </cell>
          <cell r="AO80">
            <v>0</v>
          </cell>
        </row>
        <row r="81">
          <cell r="D81">
            <v>0</v>
          </cell>
          <cell r="E81">
            <v>0</v>
          </cell>
          <cell r="F81">
            <v>0</v>
          </cell>
          <cell r="G81">
            <v>0</v>
          </cell>
          <cell r="H81">
            <v>81</v>
          </cell>
          <cell r="I81">
            <v>0</v>
          </cell>
          <cell r="J81">
            <v>0</v>
          </cell>
          <cell r="K81">
            <v>0</v>
          </cell>
          <cell r="L81">
            <v>0</v>
          </cell>
          <cell r="M81">
            <v>81</v>
          </cell>
          <cell r="N81">
            <v>0</v>
          </cell>
          <cell r="O81">
            <v>0</v>
          </cell>
          <cell r="P81">
            <v>0</v>
          </cell>
          <cell r="Q81">
            <v>0</v>
          </cell>
          <cell r="R81">
            <v>81</v>
          </cell>
          <cell r="S81">
            <v>0</v>
          </cell>
          <cell r="T81">
            <v>0</v>
          </cell>
          <cell r="U81">
            <v>0</v>
          </cell>
          <cell r="V81">
            <v>0</v>
          </cell>
          <cell r="W81">
            <v>81</v>
          </cell>
          <cell r="X81">
            <v>0</v>
          </cell>
          <cell r="Y81">
            <v>0</v>
          </cell>
          <cell r="Z81">
            <v>0</v>
          </cell>
          <cell r="AA81">
            <v>0</v>
          </cell>
          <cell r="AB81">
            <v>81</v>
          </cell>
          <cell r="AC81">
            <v>0</v>
          </cell>
          <cell r="AD81">
            <v>0</v>
          </cell>
          <cell r="AE81">
            <v>0</v>
          </cell>
          <cell r="AF81">
            <v>0</v>
          </cell>
          <cell r="AK81">
            <v>0</v>
          </cell>
          <cell r="AM81">
            <v>0</v>
          </cell>
          <cell r="AO81">
            <v>0</v>
          </cell>
        </row>
        <row r="82">
          <cell r="D82">
            <v>0</v>
          </cell>
          <cell r="E82">
            <v>0</v>
          </cell>
          <cell r="F82">
            <v>0</v>
          </cell>
          <cell r="G82">
            <v>0</v>
          </cell>
          <cell r="H82">
            <v>82</v>
          </cell>
          <cell r="I82">
            <v>0</v>
          </cell>
          <cell r="J82">
            <v>0</v>
          </cell>
          <cell r="K82">
            <v>0</v>
          </cell>
          <cell r="L82">
            <v>0</v>
          </cell>
          <cell r="M82">
            <v>82</v>
          </cell>
          <cell r="N82">
            <v>0</v>
          </cell>
          <cell r="O82">
            <v>0</v>
          </cell>
          <cell r="P82">
            <v>0</v>
          </cell>
          <cell r="Q82">
            <v>0</v>
          </cell>
          <cell r="R82">
            <v>82</v>
          </cell>
          <cell r="S82">
            <v>0</v>
          </cell>
          <cell r="T82">
            <v>0</v>
          </cell>
          <cell r="U82">
            <v>0</v>
          </cell>
          <cell r="V82">
            <v>0</v>
          </cell>
          <cell r="W82">
            <v>82</v>
          </cell>
          <cell r="X82">
            <v>0</v>
          </cell>
          <cell r="Y82">
            <v>0</v>
          </cell>
          <cell r="Z82">
            <v>0</v>
          </cell>
          <cell r="AA82">
            <v>0</v>
          </cell>
          <cell r="AB82">
            <v>82</v>
          </cell>
          <cell r="AC82">
            <v>0</v>
          </cell>
          <cell r="AD82">
            <v>0</v>
          </cell>
          <cell r="AE82">
            <v>0</v>
          </cell>
          <cell r="AF82">
            <v>0</v>
          </cell>
          <cell r="AK82">
            <v>0</v>
          </cell>
          <cell r="AM82">
            <v>0</v>
          </cell>
          <cell r="AO82">
            <v>0</v>
          </cell>
        </row>
        <row r="83">
          <cell r="D83">
            <v>0</v>
          </cell>
          <cell r="E83">
            <v>0</v>
          </cell>
          <cell r="F83">
            <v>0</v>
          </cell>
          <cell r="G83">
            <v>0</v>
          </cell>
          <cell r="H83">
            <v>83</v>
          </cell>
          <cell r="I83">
            <v>0</v>
          </cell>
          <cell r="J83">
            <v>0</v>
          </cell>
          <cell r="K83">
            <v>0</v>
          </cell>
          <cell r="L83">
            <v>0</v>
          </cell>
          <cell r="M83">
            <v>83</v>
          </cell>
          <cell r="N83">
            <v>0</v>
          </cell>
          <cell r="O83">
            <v>0</v>
          </cell>
          <cell r="P83">
            <v>0</v>
          </cell>
          <cell r="Q83">
            <v>0</v>
          </cell>
          <cell r="R83">
            <v>83</v>
          </cell>
          <cell r="S83">
            <v>0</v>
          </cell>
          <cell r="T83">
            <v>0</v>
          </cell>
          <cell r="U83">
            <v>0</v>
          </cell>
          <cell r="V83">
            <v>0</v>
          </cell>
          <cell r="W83">
            <v>83</v>
          </cell>
          <cell r="X83">
            <v>0</v>
          </cell>
          <cell r="Y83">
            <v>0</v>
          </cell>
          <cell r="Z83">
            <v>0</v>
          </cell>
          <cell r="AA83">
            <v>0</v>
          </cell>
          <cell r="AB83">
            <v>83</v>
          </cell>
          <cell r="AC83">
            <v>0</v>
          </cell>
          <cell r="AD83">
            <v>0</v>
          </cell>
          <cell r="AE83">
            <v>0</v>
          </cell>
          <cell r="AF83">
            <v>0</v>
          </cell>
          <cell r="AK83">
            <v>0</v>
          </cell>
          <cell r="AM83">
            <v>0</v>
          </cell>
          <cell r="AO83">
            <v>0</v>
          </cell>
        </row>
        <row r="84">
          <cell r="D84">
            <v>0</v>
          </cell>
          <cell r="E84">
            <v>0</v>
          </cell>
          <cell r="F84">
            <v>0</v>
          </cell>
          <cell r="G84">
            <v>0</v>
          </cell>
          <cell r="H84">
            <v>84</v>
          </cell>
          <cell r="I84">
            <v>0</v>
          </cell>
          <cell r="J84">
            <v>0</v>
          </cell>
          <cell r="K84">
            <v>0</v>
          </cell>
          <cell r="L84">
            <v>0</v>
          </cell>
          <cell r="M84">
            <v>84</v>
          </cell>
          <cell r="N84">
            <v>0</v>
          </cell>
          <cell r="O84">
            <v>0</v>
          </cell>
          <cell r="P84">
            <v>0</v>
          </cell>
          <cell r="Q84">
            <v>0</v>
          </cell>
          <cell r="R84">
            <v>84</v>
          </cell>
          <cell r="S84">
            <v>0</v>
          </cell>
          <cell r="T84">
            <v>0</v>
          </cell>
          <cell r="U84">
            <v>0</v>
          </cell>
          <cell r="V84">
            <v>0</v>
          </cell>
          <cell r="W84">
            <v>84</v>
          </cell>
          <cell r="X84">
            <v>0</v>
          </cell>
          <cell r="Y84">
            <v>0</v>
          </cell>
          <cell r="Z84">
            <v>0</v>
          </cell>
          <cell r="AA84">
            <v>0</v>
          </cell>
          <cell r="AB84">
            <v>84</v>
          </cell>
          <cell r="AC84">
            <v>0</v>
          </cell>
          <cell r="AD84">
            <v>0</v>
          </cell>
          <cell r="AE84">
            <v>0</v>
          </cell>
          <cell r="AF84">
            <v>0</v>
          </cell>
          <cell r="AK84">
            <v>0</v>
          </cell>
          <cell r="AM84">
            <v>0</v>
          </cell>
          <cell r="AO84">
            <v>0</v>
          </cell>
        </row>
        <row r="85">
          <cell r="D85">
            <v>344</v>
          </cell>
          <cell r="E85">
            <v>569</v>
          </cell>
          <cell r="F85">
            <v>2028</v>
          </cell>
          <cell r="G85">
            <v>4388</v>
          </cell>
          <cell r="H85">
            <v>85</v>
          </cell>
          <cell r="I85">
            <v>1799</v>
          </cell>
          <cell r="J85">
            <v>3669</v>
          </cell>
          <cell r="K85">
            <v>7343</v>
          </cell>
          <cell r="L85">
            <v>9927</v>
          </cell>
          <cell r="M85">
            <v>85</v>
          </cell>
          <cell r="N85">
            <v>1084</v>
          </cell>
          <cell r="O85">
            <v>2100</v>
          </cell>
          <cell r="P85">
            <v>3760</v>
          </cell>
          <cell r="Q85">
            <v>4490</v>
          </cell>
          <cell r="R85">
            <v>85</v>
          </cell>
          <cell r="S85">
            <v>0</v>
          </cell>
          <cell r="T85">
            <v>0</v>
          </cell>
          <cell r="U85">
            <v>0</v>
          </cell>
          <cell r="V85">
            <v>0</v>
          </cell>
          <cell r="W85">
            <v>85</v>
          </cell>
          <cell r="X85">
            <v>0</v>
          </cell>
          <cell r="Y85">
            <v>0</v>
          </cell>
          <cell r="Z85">
            <v>0</v>
          </cell>
          <cell r="AA85">
            <v>0</v>
          </cell>
          <cell r="AB85">
            <v>85</v>
          </cell>
          <cell r="AC85">
            <v>0</v>
          </cell>
          <cell r="AD85">
            <v>0</v>
          </cell>
          <cell r="AE85">
            <v>0</v>
          </cell>
          <cell r="AF85">
            <v>0</v>
          </cell>
          <cell r="AK85">
            <v>4042.08</v>
          </cell>
          <cell r="AM85">
            <v>1960.6307999999999</v>
          </cell>
          <cell r="AO85">
            <v>2081.4492</v>
          </cell>
        </row>
        <row r="86">
          <cell r="D86">
            <v>-3926</v>
          </cell>
          <cell r="E86">
            <v>-8278</v>
          </cell>
          <cell r="F86">
            <v>-12657</v>
          </cell>
          <cell r="G86">
            <v>-16622</v>
          </cell>
          <cell r="H86">
            <v>86</v>
          </cell>
          <cell r="I86">
            <v>-4547</v>
          </cell>
          <cell r="J86">
            <v>-8609</v>
          </cell>
          <cell r="K86">
            <v>-12710</v>
          </cell>
          <cell r="L86">
            <v>-15196</v>
          </cell>
          <cell r="M86">
            <v>86</v>
          </cell>
          <cell r="N86">
            <v>-2471</v>
          </cell>
          <cell r="O86">
            <v>-4732</v>
          </cell>
          <cell r="P86">
            <v>-6257</v>
          </cell>
          <cell r="Q86">
            <v>-7069</v>
          </cell>
          <cell r="R86">
            <v>86</v>
          </cell>
          <cell r="S86">
            <v>0</v>
          </cell>
          <cell r="T86">
            <v>0</v>
          </cell>
          <cell r="U86">
            <v>0</v>
          </cell>
          <cell r="V86">
            <v>0</v>
          </cell>
          <cell r="W86">
            <v>86</v>
          </cell>
          <cell r="X86">
            <v>0</v>
          </cell>
          <cell r="Y86">
            <v>0</v>
          </cell>
          <cell r="Z86">
            <v>0</v>
          </cell>
          <cell r="AA86">
            <v>0</v>
          </cell>
          <cell r="AB86">
            <v>86</v>
          </cell>
          <cell r="AC86">
            <v>0</v>
          </cell>
          <cell r="AD86">
            <v>0</v>
          </cell>
          <cell r="AE86">
            <v>0</v>
          </cell>
          <cell r="AF86">
            <v>0</v>
          </cell>
          <cell r="AK86">
            <v>-9108.1535999999996</v>
          </cell>
          <cell r="AM86">
            <v>-4469.2977000000001</v>
          </cell>
          <cell r="AO86">
            <v>-4638.8558999999996</v>
          </cell>
        </row>
        <row r="87">
          <cell r="D87">
            <v>-3582</v>
          </cell>
          <cell r="E87">
            <v>-7709</v>
          </cell>
          <cell r="F87">
            <v>-10629</v>
          </cell>
          <cell r="G87">
            <v>-12234</v>
          </cell>
          <cell r="H87">
            <v>87</v>
          </cell>
          <cell r="I87">
            <v>-2748</v>
          </cell>
          <cell r="J87">
            <v>-4940</v>
          </cell>
          <cell r="K87">
            <v>-5367</v>
          </cell>
          <cell r="L87">
            <v>-5269</v>
          </cell>
          <cell r="M87">
            <v>87</v>
          </cell>
          <cell r="N87">
            <v>-1387</v>
          </cell>
          <cell r="O87">
            <v>-2632</v>
          </cell>
          <cell r="P87">
            <v>-2497</v>
          </cell>
          <cell r="Q87">
            <v>0</v>
          </cell>
          <cell r="R87">
            <v>87</v>
          </cell>
          <cell r="S87">
            <v>0</v>
          </cell>
          <cell r="T87">
            <v>0</v>
          </cell>
          <cell r="U87">
            <v>0</v>
          </cell>
          <cell r="V87">
            <v>0</v>
          </cell>
          <cell r="W87">
            <v>87</v>
          </cell>
          <cell r="X87">
            <v>0</v>
          </cell>
          <cell r="Y87">
            <v>0</v>
          </cell>
          <cell r="Z87">
            <v>0</v>
          </cell>
          <cell r="AA87">
            <v>0</v>
          </cell>
          <cell r="AB87">
            <v>87</v>
          </cell>
          <cell r="AC87">
            <v>0</v>
          </cell>
          <cell r="AD87">
            <v>0</v>
          </cell>
          <cell r="AE87">
            <v>0</v>
          </cell>
          <cell r="AF87">
            <v>0</v>
          </cell>
          <cell r="AK87">
            <v>-5066.0736000000006</v>
          </cell>
          <cell r="AM87">
            <v>-2508.6669000000002</v>
          </cell>
          <cell r="AO87">
            <v>-2557.4067000000005</v>
          </cell>
        </row>
        <row r="88">
          <cell r="D88">
            <v>0</v>
          </cell>
          <cell r="E88">
            <v>0</v>
          </cell>
          <cell r="F88">
            <v>0</v>
          </cell>
          <cell r="G88">
            <v>0</v>
          </cell>
          <cell r="H88">
            <v>88</v>
          </cell>
          <cell r="I88">
            <v>0</v>
          </cell>
          <cell r="J88">
            <v>0</v>
          </cell>
          <cell r="K88">
            <v>0</v>
          </cell>
          <cell r="L88">
            <v>0</v>
          </cell>
          <cell r="M88">
            <v>88</v>
          </cell>
          <cell r="N88">
            <v>0</v>
          </cell>
          <cell r="O88">
            <v>0</v>
          </cell>
          <cell r="P88">
            <v>0</v>
          </cell>
          <cell r="Q88">
            <v>0</v>
          </cell>
          <cell r="R88">
            <v>88</v>
          </cell>
          <cell r="S88">
            <v>0</v>
          </cell>
          <cell r="T88">
            <v>0</v>
          </cell>
          <cell r="U88">
            <v>0</v>
          </cell>
          <cell r="V88">
            <v>0</v>
          </cell>
          <cell r="W88">
            <v>88</v>
          </cell>
          <cell r="X88">
            <v>0</v>
          </cell>
          <cell r="Y88">
            <v>0</v>
          </cell>
          <cell r="Z88">
            <v>0</v>
          </cell>
          <cell r="AA88">
            <v>0</v>
          </cell>
          <cell r="AB88">
            <v>88</v>
          </cell>
          <cell r="AC88">
            <v>0</v>
          </cell>
          <cell r="AD88">
            <v>0</v>
          </cell>
          <cell r="AE88">
            <v>0</v>
          </cell>
          <cell r="AF88">
            <v>0</v>
          </cell>
          <cell r="AK88">
            <v>0</v>
          </cell>
          <cell r="AM88">
            <v>0</v>
          </cell>
          <cell r="AO88">
            <v>0</v>
          </cell>
        </row>
        <row r="89">
          <cell r="D89">
            <v>11115</v>
          </cell>
          <cell r="E89">
            <v>11594</v>
          </cell>
          <cell r="F89">
            <v>0</v>
          </cell>
          <cell r="G89">
            <v>-15158</v>
          </cell>
          <cell r="H89">
            <v>89</v>
          </cell>
          <cell r="I89">
            <v>21619</v>
          </cell>
          <cell r="J89">
            <v>-6996</v>
          </cell>
          <cell r="K89">
            <v>7625</v>
          </cell>
          <cell r="L89">
            <v>11261</v>
          </cell>
          <cell r="M89">
            <v>89</v>
          </cell>
          <cell r="N89">
            <v>-4466</v>
          </cell>
          <cell r="O89">
            <v>-15272</v>
          </cell>
          <cell r="P89">
            <v>-15954</v>
          </cell>
          <cell r="Q89">
            <v>-20833</v>
          </cell>
          <cell r="R89">
            <v>89</v>
          </cell>
          <cell r="S89">
            <v>0</v>
          </cell>
          <cell r="T89">
            <v>0</v>
          </cell>
          <cell r="U89">
            <v>0</v>
          </cell>
          <cell r="V89">
            <v>0</v>
          </cell>
          <cell r="W89">
            <v>89</v>
          </cell>
          <cell r="X89">
            <v>0</v>
          </cell>
          <cell r="Y89">
            <v>0</v>
          </cell>
          <cell r="Z89">
            <v>0</v>
          </cell>
          <cell r="AA89">
            <v>0</v>
          </cell>
          <cell r="AB89">
            <v>89</v>
          </cell>
          <cell r="AC89">
            <v>0</v>
          </cell>
          <cell r="AD89">
            <v>0</v>
          </cell>
          <cell r="AE89">
            <v>0</v>
          </cell>
          <cell r="AF89">
            <v>0</v>
          </cell>
          <cell r="AK89">
            <v>-29395.545600000001</v>
          </cell>
          <cell r="AM89">
            <v>-8077.6541999999999</v>
          </cell>
          <cell r="AO89">
            <v>-21317.8914</v>
          </cell>
        </row>
        <row r="90">
          <cell r="D90">
            <v>7533</v>
          </cell>
          <cell r="E90">
            <v>3885</v>
          </cell>
          <cell r="F90">
            <v>-10629</v>
          </cell>
          <cell r="G90">
            <v>-27392</v>
          </cell>
          <cell r="H90">
            <v>90</v>
          </cell>
          <cell r="I90">
            <v>18871</v>
          </cell>
          <cell r="J90">
            <v>-11936</v>
          </cell>
          <cell r="K90">
            <v>2258</v>
          </cell>
          <cell r="L90">
            <v>5992</v>
          </cell>
          <cell r="M90">
            <v>90</v>
          </cell>
          <cell r="N90">
            <v>-5853</v>
          </cell>
          <cell r="O90">
            <v>-17904</v>
          </cell>
          <cell r="P90">
            <v>-18451</v>
          </cell>
          <cell r="Q90">
            <v>0</v>
          </cell>
          <cell r="R90">
            <v>90</v>
          </cell>
          <cell r="S90">
            <v>0</v>
          </cell>
          <cell r="T90">
            <v>0</v>
          </cell>
          <cell r="U90">
            <v>0</v>
          </cell>
          <cell r="V90">
            <v>0</v>
          </cell>
          <cell r="W90">
            <v>90</v>
          </cell>
          <cell r="X90">
            <v>0</v>
          </cell>
          <cell r="Y90">
            <v>0</v>
          </cell>
          <cell r="Z90">
            <v>0</v>
          </cell>
          <cell r="AA90">
            <v>0</v>
          </cell>
          <cell r="AB90">
            <v>90</v>
          </cell>
          <cell r="AC90">
            <v>0</v>
          </cell>
          <cell r="AD90">
            <v>0</v>
          </cell>
          <cell r="AE90">
            <v>0</v>
          </cell>
          <cell r="AF90">
            <v>0</v>
          </cell>
          <cell r="AK90">
            <v>-34461.619200000001</v>
          </cell>
          <cell r="AM90">
            <v>-10586.321099999999</v>
          </cell>
          <cell r="AO90">
            <v>-23875.2981</v>
          </cell>
        </row>
        <row r="91">
          <cell r="D91">
            <v>7533</v>
          </cell>
          <cell r="E91">
            <v>3885</v>
          </cell>
          <cell r="F91">
            <v>-10629</v>
          </cell>
          <cell r="G91">
            <v>-27392</v>
          </cell>
          <cell r="H91">
            <v>91</v>
          </cell>
          <cell r="I91">
            <v>18871</v>
          </cell>
          <cell r="J91">
            <v>-11936</v>
          </cell>
          <cell r="K91">
            <v>2258</v>
          </cell>
          <cell r="L91">
            <v>5992</v>
          </cell>
          <cell r="M91">
            <v>91</v>
          </cell>
          <cell r="N91">
            <v>-5853</v>
          </cell>
          <cell r="O91">
            <v>-17904</v>
          </cell>
          <cell r="P91">
            <v>-18451</v>
          </cell>
          <cell r="Q91">
            <v>0</v>
          </cell>
          <cell r="R91">
            <v>91</v>
          </cell>
          <cell r="S91">
            <v>0</v>
          </cell>
          <cell r="T91">
            <v>0</v>
          </cell>
          <cell r="U91">
            <v>0</v>
          </cell>
          <cell r="V91">
            <v>0</v>
          </cell>
          <cell r="W91">
            <v>91</v>
          </cell>
          <cell r="X91">
            <v>0</v>
          </cell>
          <cell r="Y91">
            <v>0</v>
          </cell>
          <cell r="Z91">
            <v>0</v>
          </cell>
          <cell r="AA91">
            <v>0</v>
          </cell>
          <cell r="AB91">
            <v>91</v>
          </cell>
          <cell r="AC91">
            <v>0</v>
          </cell>
          <cell r="AD91">
            <v>0</v>
          </cell>
          <cell r="AE91">
            <v>0</v>
          </cell>
          <cell r="AF91">
            <v>0</v>
          </cell>
          <cell r="AK91">
            <v>-34461.619200000001</v>
          </cell>
          <cell r="AM91">
            <v>-10586.321099999999</v>
          </cell>
          <cell r="AO91">
            <v>-23875.2981</v>
          </cell>
        </row>
        <row r="92">
          <cell r="D92">
            <v>0</v>
          </cell>
          <cell r="E92">
            <v>0</v>
          </cell>
          <cell r="F92">
            <v>0</v>
          </cell>
          <cell r="H92">
            <v>92</v>
          </cell>
          <cell r="I92">
            <v>0</v>
          </cell>
          <cell r="J92">
            <v>0</v>
          </cell>
          <cell r="K92">
            <v>0</v>
          </cell>
          <cell r="M92">
            <v>92</v>
          </cell>
          <cell r="N92">
            <v>0</v>
          </cell>
          <cell r="O92">
            <v>0</v>
          </cell>
          <cell r="P92">
            <v>0</v>
          </cell>
          <cell r="R92">
            <v>92</v>
          </cell>
          <cell r="S92">
            <v>0</v>
          </cell>
          <cell r="T92">
            <v>0</v>
          </cell>
          <cell r="U92">
            <v>0</v>
          </cell>
          <cell r="W92">
            <v>92</v>
          </cell>
          <cell r="X92">
            <v>0</v>
          </cell>
          <cell r="Y92">
            <v>0</v>
          </cell>
          <cell r="Z92">
            <v>0</v>
          </cell>
          <cell r="AB92">
            <v>92</v>
          </cell>
          <cell r="AC92">
            <v>0</v>
          </cell>
          <cell r="AD92">
            <v>0</v>
          </cell>
          <cell r="AE92">
            <v>0</v>
          </cell>
          <cell r="AK92">
            <v>0</v>
          </cell>
          <cell r="AM92">
            <v>0</v>
          </cell>
          <cell r="AO92">
            <v>0</v>
          </cell>
        </row>
        <row r="93">
          <cell r="D93">
            <v>0</v>
          </cell>
          <cell r="E93">
            <v>0</v>
          </cell>
          <cell r="F93">
            <v>0</v>
          </cell>
          <cell r="G93">
            <v>975998</v>
          </cell>
          <cell r="H93">
            <v>93</v>
          </cell>
          <cell r="I93">
            <v>1041529</v>
          </cell>
          <cell r="J93">
            <v>1247079</v>
          </cell>
          <cell r="K93">
            <v>1378752</v>
          </cell>
          <cell r="L93">
            <v>1505896</v>
          </cell>
          <cell r="M93">
            <v>93</v>
          </cell>
          <cell r="N93">
            <v>1501863</v>
          </cell>
          <cell r="O93">
            <v>1413281</v>
          </cell>
          <cell r="P93">
            <v>1342380</v>
          </cell>
          <cell r="Q93">
            <v>0</v>
          </cell>
          <cell r="R93">
            <v>93</v>
          </cell>
          <cell r="S93">
            <v>-237903</v>
          </cell>
          <cell r="T93">
            <v>-680738</v>
          </cell>
          <cell r="U93">
            <v>-1037109</v>
          </cell>
          <cell r="V93">
            <v>0</v>
          </cell>
          <cell r="W93">
            <v>93</v>
          </cell>
          <cell r="X93">
            <v>0</v>
          </cell>
          <cell r="Y93">
            <v>0</v>
          </cell>
          <cell r="Z93">
            <v>0</v>
          </cell>
          <cell r="AA93">
            <v>0</v>
          </cell>
          <cell r="AB93">
            <v>93</v>
          </cell>
          <cell r="AC93">
            <v>0</v>
          </cell>
          <cell r="AD93">
            <v>0</v>
          </cell>
          <cell r="AE93">
            <v>0</v>
          </cell>
          <cell r="AF93">
            <v>0</v>
          </cell>
          <cell r="AK93">
            <v>2720283.2688000002</v>
          </cell>
          <cell r="AM93">
            <v>2716419.6080999998</v>
          </cell>
          <cell r="AO93">
            <v>3863.6607000003569</v>
          </cell>
        </row>
        <row r="94">
          <cell r="D94">
            <v>0</v>
          </cell>
          <cell r="E94">
            <v>0</v>
          </cell>
          <cell r="F94">
            <v>0</v>
          </cell>
          <cell r="G94">
            <v>-565277</v>
          </cell>
          <cell r="H94">
            <v>94</v>
          </cell>
          <cell r="I94">
            <v>-604486</v>
          </cell>
          <cell r="J94">
            <v>-696257</v>
          </cell>
          <cell r="K94">
            <v>-751990</v>
          </cell>
          <cell r="L94">
            <v>-818978</v>
          </cell>
          <cell r="M94">
            <v>94</v>
          </cell>
          <cell r="N94">
            <v>-829902</v>
          </cell>
          <cell r="O94">
            <v>-805491</v>
          </cell>
          <cell r="P94">
            <v>-794022</v>
          </cell>
          <cell r="Q94">
            <v>0</v>
          </cell>
          <cell r="R94">
            <v>94</v>
          </cell>
          <cell r="S94">
            <v>152772</v>
          </cell>
          <cell r="T94">
            <v>401374</v>
          </cell>
          <cell r="U94">
            <v>616325</v>
          </cell>
          <cell r="V94">
            <v>0</v>
          </cell>
          <cell r="W94">
            <v>94</v>
          </cell>
          <cell r="X94">
            <v>0</v>
          </cell>
          <cell r="Y94">
            <v>0</v>
          </cell>
          <cell r="Z94">
            <v>0</v>
          </cell>
          <cell r="AA94">
            <v>0</v>
          </cell>
          <cell r="AB94">
            <v>94</v>
          </cell>
          <cell r="AC94">
            <v>0</v>
          </cell>
          <cell r="AD94">
            <v>0</v>
          </cell>
          <cell r="AE94">
            <v>0</v>
          </cell>
          <cell r="AF94">
            <v>0</v>
          </cell>
          <cell r="AK94">
            <v>-1550409.0768000002</v>
          </cell>
          <cell r="AM94">
            <v>-1501043.7474</v>
          </cell>
          <cell r="AO94">
            <v>-49365.329400000162</v>
          </cell>
        </row>
        <row r="95">
          <cell r="D95">
            <v>0</v>
          </cell>
          <cell r="E95">
            <v>0</v>
          </cell>
          <cell r="F95">
            <v>0</v>
          </cell>
          <cell r="G95">
            <v>138085</v>
          </cell>
          <cell r="H95">
            <v>95</v>
          </cell>
          <cell r="I95">
            <v>146087</v>
          </cell>
          <cell r="J95">
            <v>178220</v>
          </cell>
          <cell r="K95">
            <v>211404</v>
          </cell>
          <cell r="L95">
            <v>238132</v>
          </cell>
          <cell r="M95">
            <v>95</v>
          </cell>
          <cell r="N95">
            <v>213372</v>
          </cell>
          <cell r="O95">
            <v>195598.32468762406</v>
          </cell>
          <cell r="P95">
            <v>155484</v>
          </cell>
          <cell r="Q95">
            <v>0</v>
          </cell>
          <cell r="R95">
            <v>95</v>
          </cell>
          <cell r="S95">
            <v>-787</v>
          </cell>
          <cell r="T95">
            <v>-76093.324687624059</v>
          </cell>
          <cell r="U95">
            <v>-125512</v>
          </cell>
          <cell r="V95">
            <v>0</v>
          </cell>
          <cell r="W95">
            <v>95</v>
          </cell>
          <cell r="X95">
            <v>0</v>
          </cell>
          <cell r="Y95">
            <v>0</v>
          </cell>
          <cell r="Z95">
            <v>0</v>
          </cell>
          <cell r="AA95">
            <v>0</v>
          </cell>
          <cell r="AB95">
            <v>95</v>
          </cell>
          <cell r="AC95">
            <v>0</v>
          </cell>
          <cell r="AD95">
            <v>0</v>
          </cell>
          <cell r="AE95">
            <v>0</v>
          </cell>
          <cell r="AF95">
            <v>0</v>
          </cell>
          <cell r="AK95">
            <v>376487.65535873879</v>
          </cell>
          <cell r="AM95">
            <v>385925.93640000001</v>
          </cell>
          <cell r="AO95">
            <v>-9438.2810412612162</v>
          </cell>
        </row>
        <row r="96">
          <cell r="D96">
            <v>0</v>
          </cell>
          <cell r="E96">
            <v>0</v>
          </cell>
          <cell r="F96">
            <v>0</v>
          </cell>
          <cell r="G96">
            <v>143022</v>
          </cell>
          <cell r="H96">
            <v>96</v>
          </cell>
          <cell r="I96">
            <v>149669</v>
          </cell>
          <cell r="J96">
            <v>186347</v>
          </cell>
          <cell r="K96">
            <v>218628</v>
          </cell>
          <cell r="L96">
            <v>237728</v>
          </cell>
          <cell r="M96">
            <v>96</v>
          </cell>
          <cell r="N96">
            <v>212555</v>
          </cell>
          <cell r="O96">
            <v>193955.32468762406</v>
          </cell>
          <cell r="P96">
            <v>153747</v>
          </cell>
          <cell r="Q96">
            <v>0</v>
          </cell>
          <cell r="R96">
            <v>96</v>
          </cell>
          <cell r="S96">
            <v>-647</v>
          </cell>
          <cell r="T96">
            <v>-77310.324687624059</v>
          </cell>
          <cell r="U96">
            <v>-126027</v>
          </cell>
          <cell r="V96">
            <v>0</v>
          </cell>
          <cell r="W96">
            <v>96</v>
          </cell>
          <cell r="X96">
            <v>0</v>
          </cell>
          <cell r="Y96">
            <v>0</v>
          </cell>
          <cell r="Z96">
            <v>0</v>
          </cell>
          <cell r="AA96">
            <v>0</v>
          </cell>
          <cell r="AB96">
            <v>96</v>
          </cell>
          <cell r="AC96">
            <v>0</v>
          </cell>
          <cell r="AD96">
            <v>0</v>
          </cell>
          <cell r="AE96">
            <v>0</v>
          </cell>
          <cell r="AF96">
            <v>0</v>
          </cell>
          <cell r="AK96">
            <v>373325.20895873877</v>
          </cell>
          <cell r="AM96">
            <v>384448.22849999997</v>
          </cell>
          <cell r="AO96">
            <v>-11123.019541261194</v>
          </cell>
        </row>
        <row r="97">
          <cell r="D97">
            <v>0</v>
          </cell>
          <cell r="E97">
            <v>0</v>
          </cell>
          <cell r="F97">
            <v>0</v>
          </cell>
          <cell r="G97">
            <v>-7992</v>
          </cell>
          <cell r="H97">
            <v>97</v>
          </cell>
          <cell r="I97">
            <v>3379</v>
          </cell>
          <cell r="J97">
            <v>597</v>
          </cell>
          <cell r="K97">
            <v>45841</v>
          </cell>
          <cell r="L97">
            <v>58385</v>
          </cell>
          <cell r="M97">
            <v>97</v>
          </cell>
          <cell r="N97">
            <v>13399</v>
          </cell>
          <cell r="O97">
            <v>17360</v>
          </cell>
          <cell r="P97">
            <v>-18701</v>
          </cell>
          <cell r="Q97">
            <v>0</v>
          </cell>
          <cell r="R97">
            <v>97</v>
          </cell>
          <cell r="S97">
            <v>38823</v>
          </cell>
          <cell r="T97">
            <v>20017</v>
          </cell>
          <cell r="U97">
            <v>12645</v>
          </cell>
          <cell r="V97">
            <v>0</v>
          </cell>
          <cell r="W97">
            <v>97</v>
          </cell>
          <cell r="X97">
            <v>0</v>
          </cell>
          <cell r="Y97">
            <v>0</v>
          </cell>
          <cell r="Z97">
            <v>0</v>
          </cell>
          <cell r="AA97">
            <v>0</v>
          </cell>
          <cell r="AB97">
            <v>97</v>
          </cell>
          <cell r="AC97">
            <v>0</v>
          </cell>
          <cell r="AD97">
            <v>0</v>
          </cell>
          <cell r="AE97">
            <v>0</v>
          </cell>
          <cell r="AF97">
            <v>0</v>
          </cell>
          <cell r="AK97">
            <v>33414.527999999998</v>
          </cell>
          <cell r="AM97">
            <v>24234.7713</v>
          </cell>
          <cell r="AO97">
            <v>9179.7566999999981</v>
          </cell>
        </row>
        <row r="98">
          <cell r="D98">
            <v>0</v>
          </cell>
          <cell r="E98">
            <v>0</v>
          </cell>
          <cell r="F98">
            <v>0</v>
          </cell>
          <cell r="G98">
            <v>103911</v>
          </cell>
          <cell r="H98">
            <v>98</v>
          </cell>
          <cell r="I98">
            <v>108698</v>
          </cell>
          <cell r="J98">
            <v>119155</v>
          </cell>
          <cell r="K98">
            <v>129223</v>
          </cell>
          <cell r="L98">
            <v>142186</v>
          </cell>
          <cell r="M98">
            <v>98</v>
          </cell>
          <cell r="N98">
            <v>147771</v>
          </cell>
          <cell r="O98">
            <v>151967</v>
          </cell>
          <cell r="P98">
            <v>155598</v>
          </cell>
          <cell r="Q98">
            <v>0</v>
          </cell>
          <cell r="R98">
            <v>98</v>
          </cell>
          <cell r="S98">
            <v>-36635</v>
          </cell>
          <cell r="T98">
            <v>-77523</v>
          </cell>
          <cell r="U98">
            <v>-118238</v>
          </cell>
          <cell r="V98">
            <v>0</v>
          </cell>
          <cell r="W98">
            <v>98</v>
          </cell>
          <cell r="X98">
            <v>0</v>
          </cell>
          <cell r="Y98">
            <v>0</v>
          </cell>
          <cell r="Z98">
            <v>0</v>
          </cell>
          <cell r="AA98">
            <v>0</v>
          </cell>
          <cell r="AB98">
            <v>98</v>
          </cell>
          <cell r="AC98">
            <v>0</v>
          </cell>
          <cell r="AD98">
            <v>0</v>
          </cell>
          <cell r="AE98">
            <v>0</v>
          </cell>
          <cell r="AF98">
            <v>0</v>
          </cell>
          <cell r="AK98">
            <v>292506.08160000003</v>
          </cell>
          <cell r="AM98">
            <v>267273.40769999998</v>
          </cell>
          <cell r="AO98">
            <v>25232.673900000053</v>
          </cell>
        </row>
        <row r="99">
          <cell r="D99">
            <v>0</v>
          </cell>
          <cell r="E99">
            <v>0</v>
          </cell>
          <cell r="F99">
            <v>0</v>
          </cell>
          <cell r="G99">
            <v>-2137</v>
          </cell>
          <cell r="H99">
            <v>99</v>
          </cell>
          <cell r="I99">
            <v>-4485</v>
          </cell>
          <cell r="J99">
            <v>-2560</v>
          </cell>
          <cell r="K99">
            <v>-23982</v>
          </cell>
          <cell r="L99">
            <v>-22927</v>
          </cell>
          <cell r="M99">
            <v>99</v>
          </cell>
          <cell r="N99">
            <v>-11578</v>
          </cell>
          <cell r="O99">
            <v>-10954</v>
          </cell>
          <cell r="P99">
            <v>8092</v>
          </cell>
          <cell r="Q99">
            <v>0</v>
          </cell>
          <cell r="R99">
            <v>99</v>
          </cell>
          <cell r="S99">
            <v>-6788</v>
          </cell>
          <cell r="T99">
            <v>-3647</v>
          </cell>
          <cell r="U99">
            <v>-3927</v>
          </cell>
          <cell r="V99">
            <v>0</v>
          </cell>
          <cell r="W99">
            <v>99</v>
          </cell>
          <cell r="X99">
            <v>0</v>
          </cell>
          <cell r="Y99">
            <v>0</v>
          </cell>
          <cell r="Z99">
            <v>0</v>
          </cell>
          <cell r="AA99">
            <v>0</v>
          </cell>
          <cell r="AB99">
            <v>99</v>
          </cell>
          <cell r="AC99">
            <v>0</v>
          </cell>
          <cell r="AD99">
            <v>0</v>
          </cell>
          <cell r="AE99">
            <v>0</v>
          </cell>
          <cell r="AF99">
            <v>0</v>
          </cell>
          <cell r="AK99">
            <v>-21084.2592</v>
          </cell>
          <cell r="AM99">
            <v>-20941.1286</v>
          </cell>
          <cell r="AO99">
            <v>-143.13060000000041</v>
          </cell>
        </row>
        <row r="100">
          <cell r="D100">
            <v>0</v>
          </cell>
          <cell r="E100">
            <v>0</v>
          </cell>
          <cell r="F100">
            <v>0</v>
          </cell>
          <cell r="G100">
            <v>-31453</v>
          </cell>
          <cell r="H100">
            <v>100</v>
          </cell>
          <cell r="I100">
            <v>-19948</v>
          </cell>
          <cell r="J100">
            <v>-47415</v>
          </cell>
          <cell r="K100">
            <v>-2410</v>
          </cell>
          <cell r="L100">
            <v>2649</v>
          </cell>
          <cell r="M100">
            <v>100</v>
          </cell>
          <cell r="N100">
            <v>-20897</v>
          </cell>
          <cell r="O100">
            <v>-1098</v>
          </cell>
          <cell r="P100">
            <v>-15504</v>
          </cell>
          <cell r="Q100">
            <v>0</v>
          </cell>
          <cell r="R100">
            <v>100</v>
          </cell>
          <cell r="S100">
            <v>5853</v>
          </cell>
          <cell r="T100">
            <v>17904</v>
          </cell>
          <cell r="U100">
            <v>18451</v>
          </cell>
          <cell r="V100">
            <v>0</v>
          </cell>
          <cell r="W100">
            <v>100</v>
          </cell>
          <cell r="X100">
            <v>0</v>
          </cell>
          <cell r="Y100">
            <v>0</v>
          </cell>
          <cell r="Z100">
            <v>0</v>
          </cell>
          <cell r="AA100">
            <v>0</v>
          </cell>
          <cell r="AB100">
            <v>100</v>
          </cell>
          <cell r="AC100">
            <v>0</v>
          </cell>
          <cell r="AD100">
            <v>0</v>
          </cell>
          <cell r="AE100">
            <v>0</v>
          </cell>
          <cell r="AF100">
            <v>0</v>
          </cell>
          <cell r="AK100">
            <v>-2113.4304000000002</v>
          </cell>
          <cell r="AM100">
            <v>-37796.403899999998</v>
          </cell>
          <cell r="AO100">
            <v>35682.9735</v>
          </cell>
        </row>
        <row r="101">
          <cell r="D101">
            <v>0</v>
          </cell>
          <cell r="E101">
            <v>0</v>
          </cell>
          <cell r="F101">
            <v>0</v>
          </cell>
          <cell r="G101">
            <v>25324</v>
          </cell>
          <cell r="H101">
            <v>101</v>
          </cell>
          <cell r="I101">
            <v>-9113</v>
          </cell>
          <cell r="J101">
            <v>27620</v>
          </cell>
          <cell r="K101">
            <v>66567</v>
          </cell>
          <cell r="L101">
            <v>56387</v>
          </cell>
          <cell r="M101">
            <v>101</v>
          </cell>
          <cell r="N101">
            <v>-40191</v>
          </cell>
          <cell r="O101">
            <v>-20635</v>
          </cell>
          <cell r="P101">
            <v>-16512</v>
          </cell>
          <cell r="Q101">
            <v>0</v>
          </cell>
          <cell r="R101">
            <v>101</v>
          </cell>
          <cell r="S101">
            <v>0</v>
          </cell>
          <cell r="T101">
            <v>0</v>
          </cell>
          <cell r="U101">
            <v>0</v>
          </cell>
          <cell r="V101">
            <v>0</v>
          </cell>
          <cell r="W101">
            <v>101</v>
          </cell>
          <cell r="X101">
            <v>0</v>
          </cell>
          <cell r="Y101">
            <v>0</v>
          </cell>
          <cell r="Z101">
            <v>0</v>
          </cell>
          <cell r="AA101">
            <v>0</v>
          </cell>
          <cell r="AB101">
            <v>101</v>
          </cell>
          <cell r="AC101">
            <v>0</v>
          </cell>
          <cell r="AD101">
            <v>0</v>
          </cell>
          <cell r="AE101">
            <v>0</v>
          </cell>
          <cell r="AF101">
            <v>0</v>
          </cell>
          <cell r="AK101">
            <v>-39718.248</v>
          </cell>
          <cell r="AM101">
            <v>-72693.4617</v>
          </cell>
          <cell r="AO101">
            <v>32975.2137</v>
          </cell>
        </row>
        <row r="102">
          <cell r="D102">
            <v>0</v>
          </cell>
          <cell r="E102">
            <v>0</v>
          </cell>
          <cell r="F102">
            <v>0</v>
          </cell>
          <cell r="G102">
            <v>25324</v>
          </cell>
          <cell r="H102">
            <v>102</v>
          </cell>
          <cell r="I102">
            <v>16211</v>
          </cell>
          <cell r="J102">
            <v>52944</v>
          </cell>
          <cell r="K102">
            <v>91891</v>
          </cell>
          <cell r="L102">
            <v>56387</v>
          </cell>
          <cell r="M102">
            <v>102</v>
          </cell>
          <cell r="N102">
            <v>25309</v>
          </cell>
          <cell r="O102">
            <v>8132</v>
          </cell>
          <cell r="P102">
            <v>-26692</v>
          </cell>
          <cell r="Q102">
            <v>0</v>
          </cell>
          <cell r="R102">
            <v>102</v>
          </cell>
          <cell r="S102">
            <v>40191</v>
          </cell>
          <cell r="T102">
            <v>20635</v>
          </cell>
          <cell r="U102">
            <v>16512</v>
          </cell>
          <cell r="V102">
            <v>0</v>
          </cell>
          <cell r="W102">
            <v>102</v>
          </cell>
          <cell r="X102">
            <v>0</v>
          </cell>
          <cell r="Y102">
            <v>0</v>
          </cell>
          <cell r="Z102">
            <v>0</v>
          </cell>
          <cell r="AA102">
            <v>0</v>
          </cell>
          <cell r="AB102">
            <v>102</v>
          </cell>
          <cell r="AC102">
            <v>0</v>
          </cell>
          <cell r="AD102">
            <v>0</v>
          </cell>
          <cell r="AE102">
            <v>0</v>
          </cell>
          <cell r="AF102">
            <v>0</v>
          </cell>
          <cell r="AK102">
            <v>15652.473600000001</v>
          </cell>
          <cell r="AM102">
            <v>45776.388299999999</v>
          </cell>
          <cell r="AO102">
            <v>-30123.914699999998</v>
          </cell>
        </row>
        <row r="103">
          <cell r="D103">
            <v>0</v>
          </cell>
          <cell r="E103">
            <v>0</v>
          </cell>
          <cell r="F103">
            <v>0</v>
          </cell>
          <cell r="G103">
            <v>0</v>
          </cell>
          <cell r="H103">
            <v>103</v>
          </cell>
          <cell r="I103">
            <v>0</v>
          </cell>
          <cell r="J103">
            <v>0</v>
          </cell>
          <cell r="K103">
            <v>0</v>
          </cell>
          <cell r="L103">
            <v>0</v>
          </cell>
          <cell r="M103">
            <v>103</v>
          </cell>
          <cell r="N103">
            <v>0</v>
          </cell>
          <cell r="O103">
            <v>0</v>
          </cell>
          <cell r="P103">
            <v>0</v>
          </cell>
          <cell r="Q103">
            <v>0</v>
          </cell>
          <cell r="R103">
            <v>103</v>
          </cell>
          <cell r="S103">
            <v>0</v>
          </cell>
          <cell r="T103">
            <v>0</v>
          </cell>
          <cell r="U103">
            <v>0</v>
          </cell>
          <cell r="V103">
            <v>0</v>
          </cell>
          <cell r="W103">
            <v>103</v>
          </cell>
          <cell r="X103">
            <v>0</v>
          </cell>
          <cell r="Y103">
            <v>0</v>
          </cell>
          <cell r="Z103">
            <v>0</v>
          </cell>
          <cell r="AA103">
            <v>0</v>
          </cell>
          <cell r="AB103">
            <v>103</v>
          </cell>
          <cell r="AC103">
            <v>0</v>
          </cell>
          <cell r="AD103">
            <v>0</v>
          </cell>
          <cell r="AE103">
            <v>0</v>
          </cell>
          <cell r="AF103">
            <v>0</v>
          </cell>
          <cell r="AK103">
            <v>0</v>
          </cell>
          <cell r="AM103">
            <v>0</v>
          </cell>
          <cell r="AO103">
            <v>0</v>
          </cell>
        </row>
        <row r="104">
          <cell r="D104">
            <v>0</v>
          </cell>
          <cell r="E104">
            <v>0</v>
          </cell>
          <cell r="F104">
            <v>0</v>
          </cell>
          <cell r="G104">
            <v>0</v>
          </cell>
          <cell r="H104">
            <v>104</v>
          </cell>
          <cell r="I104">
            <v>0</v>
          </cell>
          <cell r="J104">
            <v>0</v>
          </cell>
          <cell r="K104">
            <v>0</v>
          </cell>
          <cell r="L104">
            <v>0</v>
          </cell>
          <cell r="M104">
            <v>104</v>
          </cell>
          <cell r="N104">
            <v>0</v>
          </cell>
          <cell r="O104">
            <v>0</v>
          </cell>
          <cell r="P104">
            <v>0</v>
          </cell>
          <cell r="Q104">
            <v>0</v>
          </cell>
          <cell r="R104">
            <v>104</v>
          </cell>
          <cell r="S104">
            <v>0</v>
          </cell>
          <cell r="T104">
            <v>0</v>
          </cell>
          <cell r="U104">
            <v>0</v>
          </cell>
          <cell r="V104">
            <v>0</v>
          </cell>
          <cell r="W104">
            <v>104</v>
          </cell>
          <cell r="X104">
            <v>0</v>
          </cell>
          <cell r="Y104">
            <v>0</v>
          </cell>
          <cell r="Z104">
            <v>0</v>
          </cell>
          <cell r="AA104">
            <v>0</v>
          </cell>
          <cell r="AB104">
            <v>104</v>
          </cell>
          <cell r="AC104">
            <v>0</v>
          </cell>
          <cell r="AD104">
            <v>0</v>
          </cell>
          <cell r="AE104">
            <v>0</v>
          </cell>
          <cell r="AF104">
            <v>0</v>
          </cell>
          <cell r="AK104">
            <v>0</v>
          </cell>
          <cell r="AM104">
            <v>0</v>
          </cell>
          <cell r="AO104">
            <v>0</v>
          </cell>
        </row>
        <row r="105">
          <cell r="D105">
            <v>0</v>
          </cell>
          <cell r="E105">
            <v>0</v>
          </cell>
          <cell r="F105">
            <v>0</v>
          </cell>
          <cell r="G105">
            <v>0</v>
          </cell>
          <cell r="H105">
            <v>105</v>
          </cell>
          <cell r="I105">
            <v>2555.8560118968935</v>
          </cell>
          <cell r="J105">
            <v>3243.876306908232</v>
          </cell>
          <cell r="K105">
            <v>5135.291971678791</v>
          </cell>
          <cell r="L105">
            <v>10595.574622762504</v>
          </cell>
          <cell r="M105">
            <v>105</v>
          </cell>
          <cell r="N105">
            <v>1307</v>
          </cell>
          <cell r="O105">
            <v>2591.0747467762703</v>
          </cell>
          <cell r="P105">
            <v>2004.0002771815052</v>
          </cell>
          <cell r="Q105">
            <v>13394</v>
          </cell>
          <cell r="R105">
            <v>105</v>
          </cell>
          <cell r="S105">
            <v>0</v>
          </cell>
          <cell r="T105">
            <v>0</v>
          </cell>
          <cell r="U105">
            <v>0</v>
          </cell>
          <cell r="V105">
            <v>0</v>
          </cell>
          <cell r="W105">
            <v>105</v>
          </cell>
          <cell r="X105">
            <v>0</v>
          </cell>
          <cell r="Y105">
            <v>0</v>
          </cell>
          <cell r="Z105">
            <v>0</v>
          </cell>
          <cell r="AA105">
            <v>0</v>
          </cell>
          <cell r="AB105">
            <v>105</v>
          </cell>
          <cell r="AC105">
            <v>0</v>
          </cell>
          <cell r="AD105">
            <v>0</v>
          </cell>
          <cell r="AE105">
            <v>0</v>
          </cell>
          <cell r="AF105">
            <v>0</v>
          </cell>
          <cell r="AK105">
            <v>4987.3006725949654</v>
          </cell>
          <cell r="AM105">
            <v>2363.9708999999998</v>
          </cell>
          <cell r="AO105">
            <v>2623.3297725949656</v>
          </cell>
        </row>
        <row r="106">
          <cell r="D106">
            <v>0</v>
          </cell>
          <cell r="E106">
            <v>0</v>
          </cell>
          <cell r="F106">
            <v>0</v>
          </cell>
          <cell r="G106">
            <v>0</v>
          </cell>
          <cell r="H106">
            <v>106</v>
          </cell>
          <cell r="I106">
            <v>0</v>
          </cell>
          <cell r="J106">
            <v>0</v>
          </cell>
          <cell r="K106">
            <v>0</v>
          </cell>
          <cell r="L106">
            <v>0</v>
          </cell>
          <cell r="M106">
            <v>106</v>
          </cell>
          <cell r="N106">
            <v>0</v>
          </cell>
          <cell r="O106">
            <v>0</v>
          </cell>
          <cell r="P106">
            <v>0</v>
          </cell>
          <cell r="Q106">
            <v>0</v>
          </cell>
          <cell r="R106">
            <v>106</v>
          </cell>
          <cell r="S106">
            <v>0</v>
          </cell>
          <cell r="T106">
            <v>0</v>
          </cell>
          <cell r="U106">
            <v>0</v>
          </cell>
          <cell r="V106">
            <v>0</v>
          </cell>
          <cell r="W106">
            <v>106</v>
          </cell>
          <cell r="X106">
            <v>0</v>
          </cell>
          <cell r="Y106">
            <v>0</v>
          </cell>
          <cell r="Z106">
            <v>0</v>
          </cell>
          <cell r="AA106">
            <v>0</v>
          </cell>
          <cell r="AB106">
            <v>106</v>
          </cell>
          <cell r="AC106">
            <v>0</v>
          </cell>
          <cell r="AD106">
            <v>0</v>
          </cell>
          <cell r="AE106">
            <v>0</v>
          </cell>
          <cell r="AF106">
            <v>0</v>
          </cell>
          <cell r="AK106">
            <v>0</v>
          </cell>
          <cell r="AM106">
            <v>0</v>
          </cell>
          <cell r="AO106">
            <v>0</v>
          </cell>
        </row>
        <row r="107">
          <cell r="D107">
            <v>0</v>
          </cell>
          <cell r="E107">
            <v>0</v>
          </cell>
          <cell r="F107">
            <v>0</v>
          </cell>
          <cell r="G107">
            <v>0</v>
          </cell>
          <cell r="H107">
            <v>107</v>
          </cell>
          <cell r="I107">
            <v>0</v>
          </cell>
          <cell r="J107">
            <v>0</v>
          </cell>
          <cell r="K107">
            <v>0</v>
          </cell>
          <cell r="L107">
            <v>0</v>
          </cell>
          <cell r="M107">
            <v>107</v>
          </cell>
          <cell r="N107">
            <v>0</v>
          </cell>
          <cell r="O107">
            <v>0</v>
          </cell>
          <cell r="P107">
            <v>0</v>
          </cell>
          <cell r="Q107">
            <v>0</v>
          </cell>
          <cell r="R107">
            <v>107</v>
          </cell>
          <cell r="S107">
            <v>0</v>
          </cell>
          <cell r="T107">
            <v>0</v>
          </cell>
          <cell r="U107">
            <v>0</v>
          </cell>
          <cell r="V107">
            <v>0</v>
          </cell>
          <cell r="W107">
            <v>107</v>
          </cell>
          <cell r="X107">
            <v>0</v>
          </cell>
          <cell r="Y107">
            <v>0</v>
          </cell>
          <cell r="Z107">
            <v>0</v>
          </cell>
          <cell r="AA107">
            <v>0</v>
          </cell>
          <cell r="AB107">
            <v>107</v>
          </cell>
          <cell r="AC107">
            <v>0</v>
          </cell>
          <cell r="AD107">
            <v>0</v>
          </cell>
          <cell r="AE107">
            <v>0</v>
          </cell>
          <cell r="AF107">
            <v>0</v>
          </cell>
          <cell r="AK107">
            <v>0</v>
          </cell>
          <cell r="AM107">
            <v>0</v>
          </cell>
          <cell r="AO107">
            <v>0</v>
          </cell>
        </row>
        <row r="108">
          <cell r="D108">
            <v>0</v>
          </cell>
          <cell r="E108">
            <v>0</v>
          </cell>
          <cell r="F108">
            <v>0</v>
          </cell>
          <cell r="G108">
            <v>0</v>
          </cell>
          <cell r="H108">
            <v>108</v>
          </cell>
          <cell r="I108">
            <v>0</v>
          </cell>
          <cell r="J108">
            <v>0</v>
          </cell>
          <cell r="K108">
            <v>0</v>
          </cell>
          <cell r="L108">
            <v>0</v>
          </cell>
          <cell r="M108">
            <v>108</v>
          </cell>
          <cell r="N108">
            <v>0</v>
          </cell>
          <cell r="O108">
            <v>0</v>
          </cell>
          <cell r="P108">
            <v>0</v>
          </cell>
          <cell r="Q108">
            <v>0</v>
          </cell>
          <cell r="R108">
            <v>108</v>
          </cell>
          <cell r="S108">
            <v>0</v>
          </cell>
          <cell r="T108">
            <v>0</v>
          </cell>
          <cell r="U108">
            <v>0</v>
          </cell>
          <cell r="V108">
            <v>0</v>
          </cell>
          <cell r="W108">
            <v>108</v>
          </cell>
          <cell r="X108">
            <v>0</v>
          </cell>
          <cell r="Y108">
            <v>0</v>
          </cell>
          <cell r="Z108">
            <v>0</v>
          </cell>
          <cell r="AA108">
            <v>0</v>
          </cell>
          <cell r="AB108">
            <v>108</v>
          </cell>
          <cell r="AC108">
            <v>0</v>
          </cell>
          <cell r="AD108">
            <v>0</v>
          </cell>
          <cell r="AE108">
            <v>0</v>
          </cell>
          <cell r="AF108">
            <v>0</v>
          </cell>
          <cell r="AK108">
            <v>0</v>
          </cell>
          <cell r="AM108">
            <v>0</v>
          </cell>
          <cell r="AO108">
            <v>0</v>
          </cell>
        </row>
        <row r="109">
          <cell r="D109">
            <v>0</v>
          </cell>
          <cell r="E109">
            <v>0</v>
          </cell>
          <cell r="F109">
            <v>0</v>
          </cell>
          <cell r="G109">
            <v>0</v>
          </cell>
          <cell r="H109">
            <v>109</v>
          </cell>
          <cell r="I109">
            <v>0</v>
          </cell>
          <cell r="J109">
            <v>0</v>
          </cell>
          <cell r="K109">
            <v>0</v>
          </cell>
          <cell r="L109">
            <v>0</v>
          </cell>
          <cell r="M109">
            <v>109</v>
          </cell>
          <cell r="N109">
            <v>0</v>
          </cell>
          <cell r="O109">
            <v>0</v>
          </cell>
          <cell r="P109">
            <v>0</v>
          </cell>
          <cell r="Q109">
            <v>0</v>
          </cell>
          <cell r="R109">
            <v>109</v>
          </cell>
          <cell r="S109">
            <v>0</v>
          </cell>
          <cell r="T109">
            <v>0</v>
          </cell>
          <cell r="U109">
            <v>0</v>
          </cell>
          <cell r="V109">
            <v>0</v>
          </cell>
          <cell r="W109">
            <v>109</v>
          </cell>
          <cell r="X109">
            <v>0</v>
          </cell>
          <cell r="Y109">
            <v>0</v>
          </cell>
          <cell r="Z109">
            <v>0</v>
          </cell>
          <cell r="AA109">
            <v>0</v>
          </cell>
          <cell r="AB109">
            <v>109</v>
          </cell>
          <cell r="AC109">
            <v>0</v>
          </cell>
          <cell r="AD109">
            <v>0</v>
          </cell>
          <cell r="AE109">
            <v>0</v>
          </cell>
          <cell r="AF109">
            <v>0</v>
          </cell>
          <cell r="AK109">
            <v>0</v>
          </cell>
          <cell r="AM109">
            <v>0</v>
          </cell>
          <cell r="AO109">
            <v>0</v>
          </cell>
        </row>
        <row r="110">
          <cell r="D110">
            <v>0</v>
          </cell>
          <cell r="E110">
            <v>0</v>
          </cell>
          <cell r="F110">
            <v>0</v>
          </cell>
          <cell r="G110">
            <v>0</v>
          </cell>
          <cell r="H110">
            <v>110</v>
          </cell>
          <cell r="I110">
            <v>0</v>
          </cell>
          <cell r="J110">
            <v>0</v>
          </cell>
          <cell r="K110">
            <v>0</v>
          </cell>
          <cell r="L110">
            <v>0</v>
          </cell>
          <cell r="M110">
            <v>110</v>
          </cell>
          <cell r="N110">
            <v>0</v>
          </cell>
          <cell r="O110">
            <v>0</v>
          </cell>
          <cell r="P110">
            <v>0</v>
          </cell>
          <cell r="Q110">
            <v>0</v>
          </cell>
          <cell r="R110">
            <v>110</v>
          </cell>
          <cell r="S110">
            <v>0</v>
          </cell>
          <cell r="T110">
            <v>0</v>
          </cell>
          <cell r="U110">
            <v>0</v>
          </cell>
          <cell r="V110">
            <v>0</v>
          </cell>
          <cell r="W110">
            <v>110</v>
          </cell>
          <cell r="X110">
            <v>0</v>
          </cell>
          <cell r="Y110">
            <v>0</v>
          </cell>
          <cell r="Z110">
            <v>0</v>
          </cell>
          <cell r="AA110">
            <v>0</v>
          </cell>
          <cell r="AB110">
            <v>110</v>
          </cell>
          <cell r="AC110">
            <v>0</v>
          </cell>
          <cell r="AD110">
            <v>0</v>
          </cell>
          <cell r="AE110">
            <v>0</v>
          </cell>
          <cell r="AF110">
            <v>0</v>
          </cell>
          <cell r="AK110">
            <v>0</v>
          </cell>
          <cell r="AM110">
            <v>0</v>
          </cell>
          <cell r="AO110">
            <v>0</v>
          </cell>
        </row>
        <row r="111">
          <cell r="D111">
            <v>0</v>
          </cell>
          <cell r="E111">
            <v>0</v>
          </cell>
          <cell r="F111">
            <v>0</v>
          </cell>
          <cell r="G111">
            <v>0</v>
          </cell>
          <cell r="H111">
            <v>111</v>
          </cell>
          <cell r="I111">
            <v>0</v>
          </cell>
          <cell r="J111">
            <v>0</v>
          </cell>
          <cell r="K111">
            <v>0</v>
          </cell>
          <cell r="L111">
            <v>0</v>
          </cell>
          <cell r="M111">
            <v>111</v>
          </cell>
          <cell r="N111">
            <v>0</v>
          </cell>
          <cell r="O111">
            <v>0</v>
          </cell>
          <cell r="P111">
            <v>0</v>
          </cell>
          <cell r="Q111">
            <v>0</v>
          </cell>
          <cell r="R111">
            <v>111</v>
          </cell>
          <cell r="S111">
            <v>0</v>
          </cell>
          <cell r="T111">
            <v>0</v>
          </cell>
          <cell r="U111">
            <v>0</v>
          </cell>
          <cell r="V111">
            <v>0</v>
          </cell>
          <cell r="W111">
            <v>111</v>
          </cell>
          <cell r="X111">
            <v>0</v>
          </cell>
          <cell r="Y111">
            <v>0</v>
          </cell>
          <cell r="Z111">
            <v>0</v>
          </cell>
          <cell r="AA111">
            <v>0</v>
          </cell>
          <cell r="AB111">
            <v>111</v>
          </cell>
          <cell r="AC111">
            <v>0</v>
          </cell>
          <cell r="AD111">
            <v>0</v>
          </cell>
          <cell r="AE111">
            <v>0</v>
          </cell>
          <cell r="AF111">
            <v>0</v>
          </cell>
          <cell r="AK111">
            <v>0</v>
          </cell>
          <cell r="AM111">
            <v>0</v>
          </cell>
          <cell r="AO111">
            <v>0</v>
          </cell>
        </row>
        <row r="112">
          <cell r="D112">
            <v>-67867</v>
          </cell>
          <cell r="E112">
            <v>-203003</v>
          </cell>
          <cell r="F112">
            <v>-335528</v>
          </cell>
          <cell r="G112">
            <v>-407971</v>
          </cell>
          <cell r="I112">
            <v>-97688</v>
          </cell>
          <cell r="J112">
            <v>-306849</v>
          </cell>
          <cell r="K112">
            <v>-477499</v>
          </cell>
          <cell r="L112">
            <v>-591780</v>
          </cell>
          <cell r="N112">
            <v>-97317</v>
          </cell>
          <cell r="O112">
            <v>-281037</v>
          </cell>
          <cell r="P112">
            <v>-437618</v>
          </cell>
          <cell r="Q112">
            <v>-554510</v>
          </cell>
          <cell r="S112">
            <v>0</v>
          </cell>
          <cell r="T112">
            <v>0</v>
          </cell>
          <cell r="U112">
            <v>0</v>
          </cell>
          <cell r="V112">
            <v>0</v>
          </cell>
          <cell r="X112">
            <v>0</v>
          </cell>
          <cell r="Y112">
            <v>0</v>
          </cell>
          <cell r="Z112">
            <v>0</v>
          </cell>
          <cell r="AA112">
            <v>0</v>
          </cell>
          <cell r="AC112">
            <v>0</v>
          </cell>
          <cell r="AD112">
            <v>0</v>
          </cell>
          <cell r="AE112">
            <v>0</v>
          </cell>
          <cell r="AF112">
            <v>0</v>
          </cell>
          <cell r="AK112">
            <v>-540940.01760000002</v>
          </cell>
          <cell r="AM112">
            <v>-176017.2579</v>
          </cell>
          <cell r="AO112">
            <v>-364922.75970000005</v>
          </cell>
        </row>
        <row r="113">
          <cell r="D113">
            <v>-15115</v>
          </cell>
          <cell r="E113">
            <v>-29736</v>
          </cell>
          <cell r="F113">
            <v>-45352</v>
          </cell>
          <cell r="G113">
            <v>-60699</v>
          </cell>
          <cell r="I113">
            <v>-17972</v>
          </cell>
          <cell r="J113">
            <v>-38013</v>
          </cell>
          <cell r="K113">
            <v>-58818</v>
          </cell>
          <cell r="L113">
            <v>-84148</v>
          </cell>
          <cell r="N113">
            <v>-21656</v>
          </cell>
          <cell r="O113">
            <v>-43488</v>
          </cell>
          <cell r="P113">
            <v>-67000</v>
          </cell>
          <cell r="Q113">
            <v>-80992</v>
          </cell>
          <cell r="S113">
            <v>0</v>
          </cell>
          <cell r="T113">
            <v>0</v>
          </cell>
          <cell r="U113">
            <v>0</v>
          </cell>
          <cell r="V113">
            <v>0</v>
          </cell>
          <cell r="X113">
            <v>0</v>
          </cell>
          <cell r="Y113">
            <v>0</v>
          </cell>
          <cell r="Z113">
            <v>0</v>
          </cell>
          <cell r="AA113">
            <v>0</v>
          </cell>
          <cell r="AC113">
            <v>0</v>
          </cell>
          <cell r="AD113">
            <v>0</v>
          </cell>
          <cell r="AE113">
            <v>0</v>
          </cell>
          <cell r="AF113">
            <v>0</v>
          </cell>
          <cell r="AK113">
            <v>-83705.702400000009</v>
          </cell>
          <cell r="AM113">
            <v>-39169.207199999997</v>
          </cell>
          <cell r="AO113">
            <v>-44536.495200000012</v>
          </cell>
        </row>
        <row r="114">
          <cell r="D114">
            <v>-6964</v>
          </cell>
          <cell r="E114">
            <v>-17039</v>
          </cell>
          <cell r="F114">
            <v>-25318</v>
          </cell>
          <cell r="G114">
            <v>-31519</v>
          </cell>
          <cell r="I114">
            <v>-8376</v>
          </cell>
          <cell r="J114">
            <v>-21260</v>
          </cell>
          <cell r="K114">
            <v>-32447</v>
          </cell>
          <cell r="L114">
            <v>-42206</v>
          </cell>
          <cell r="N114">
            <v>-9537</v>
          </cell>
          <cell r="O114">
            <v>-22437</v>
          </cell>
          <cell r="P114">
            <v>-34002</v>
          </cell>
          <cell r="Q114">
            <v>-43175</v>
          </cell>
          <cell r="S114">
            <v>0</v>
          </cell>
          <cell r="T114">
            <v>0</v>
          </cell>
          <cell r="U114">
            <v>0</v>
          </cell>
          <cell r="V114">
            <v>0</v>
          </cell>
          <cell r="X114">
            <v>0</v>
          </cell>
          <cell r="Y114">
            <v>0</v>
          </cell>
          <cell r="Z114">
            <v>0</v>
          </cell>
          <cell r="AA114">
            <v>0</v>
          </cell>
          <cell r="AC114">
            <v>0</v>
          </cell>
          <cell r="AD114">
            <v>0</v>
          </cell>
          <cell r="AE114">
            <v>0</v>
          </cell>
          <cell r="AF114">
            <v>0</v>
          </cell>
          <cell r="AK114">
            <v>-43186.7376</v>
          </cell>
          <cell r="AM114">
            <v>-17249.571899999999</v>
          </cell>
          <cell r="AO114">
            <v>-25937.165700000001</v>
          </cell>
        </row>
        <row r="115">
          <cell r="D115">
            <v>-7174</v>
          </cell>
          <cell r="E115">
            <v>-16292</v>
          </cell>
          <cell r="F115">
            <v>-23263</v>
          </cell>
          <cell r="G115">
            <v>-29113</v>
          </cell>
          <cell r="I115">
            <v>-8482</v>
          </cell>
          <cell r="J115">
            <v>-22328</v>
          </cell>
          <cell r="K115">
            <v>-35271</v>
          </cell>
          <cell r="L115">
            <v>-47561</v>
          </cell>
          <cell r="N115">
            <v>-12444</v>
          </cell>
          <cell r="O115">
            <v>-28110</v>
          </cell>
          <cell r="P115">
            <v>-40423</v>
          </cell>
          <cell r="Q115">
            <v>-53002</v>
          </cell>
          <cell r="S115">
            <v>0</v>
          </cell>
          <cell r="T115">
            <v>0</v>
          </cell>
          <cell r="U115">
            <v>0</v>
          </cell>
          <cell r="V115">
            <v>0</v>
          </cell>
          <cell r="X115">
            <v>0</v>
          </cell>
          <cell r="Y115">
            <v>0</v>
          </cell>
          <cell r="Z115">
            <v>0</v>
          </cell>
          <cell r="AA115">
            <v>0</v>
          </cell>
          <cell r="AC115">
            <v>0</v>
          </cell>
          <cell r="AD115">
            <v>0</v>
          </cell>
          <cell r="AE115">
            <v>0</v>
          </cell>
          <cell r="AF115">
            <v>0</v>
          </cell>
          <cell r="AK115">
            <v>-54106.128000000004</v>
          </cell>
          <cell r="AM115">
            <v>-22507.462800000001</v>
          </cell>
          <cell r="AO115">
            <v>-31598.665200000003</v>
          </cell>
        </row>
        <row r="116">
          <cell r="D116">
            <v>-5519</v>
          </cell>
          <cell r="E116">
            <v>-17811</v>
          </cell>
          <cell r="F116">
            <v>-25107</v>
          </cell>
          <cell r="G116">
            <v>-35975</v>
          </cell>
          <cell r="I116">
            <v>-9330</v>
          </cell>
          <cell r="J116">
            <v>-26411</v>
          </cell>
          <cell r="K116">
            <v>-37246</v>
          </cell>
          <cell r="L116">
            <v>-53283</v>
          </cell>
          <cell r="N116">
            <v>-11818</v>
          </cell>
          <cell r="O116">
            <v>-26302</v>
          </cell>
          <cell r="P116">
            <v>-37282</v>
          </cell>
          <cell r="Q116">
            <v>-52512</v>
          </cell>
          <cell r="S116">
            <v>0</v>
          </cell>
          <cell r="T116">
            <v>0</v>
          </cell>
          <cell r="U116">
            <v>0</v>
          </cell>
          <cell r="V116">
            <v>0</v>
          </cell>
          <cell r="X116">
            <v>0</v>
          </cell>
          <cell r="Y116">
            <v>0</v>
          </cell>
          <cell r="Z116">
            <v>0</v>
          </cell>
          <cell r="AA116">
            <v>0</v>
          </cell>
          <cell r="AC116">
            <v>0</v>
          </cell>
          <cell r="AD116">
            <v>0</v>
          </cell>
          <cell r="AE116">
            <v>0</v>
          </cell>
          <cell r="AF116">
            <v>0</v>
          </cell>
          <cell r="AK116">
            <v>-50626.089599999999</v>
          </cell>
          <cell r="AM116">
            <v>-21375.2166</v>
          </cell>
          <cell r="AO116">
            <v>-29250.873</v>
          </cell>
        </row>
        <row r="117">
          <cell r="D117">
            <v>-102639</v>
          </cell>
          <cell r="E117">
            <v>-283881</v>
          </cell>
          <cell r="F117">
            <v>-454568</v>
          </cell>
          <cell r="G117">
            <v>-565277</v>
          </cell>
          <cell r="I117">
            <v>-141848</v>
          </cell>
          <cell r="J117">
            <v>-414861</v>
          </cell>
          <cell r="K117">
            <v>-641281</v>
          </cell>
          <cell r="L117">
            <v>-818978</v>
          </cell>
          <cell r="N117">
            <v>-152772</v>
          </cell>
          <cell r="O117">
            <v>-401374</v>
          </cell>
          <cell r="P117">
            <v>-616325</v>
          </cell>
          <cell r="Q117">
            <v>0</v>
          </cell>
          <cell r="S117">
            <v>0</v>
          </cell>
          <cell r="T117">
            <v>0</v>
          </cell>
          <cell r="U117">
            <v>0</v>
          </cell>
          <cell r="V117">
            <v>0</v>
          </cell>
          <cell r="X117">
            <v>0</v>
          </cell>
          <cell r="Y117">
            <v>0</v>
          </cell>
          <cell r="Z117">
            <v>0</v>
          </cell>
          <cell r="AA117">
            <v>0</v>
          </cell>
          <cell r="AC117">
            <v>0</v>
          </cell>
          <cell r="AD117">
            <v>0</v>
          </cell>
          <cell r="AE117">
            <v>0</v>
          </cell>
          <cell r="AF117">
            <v>0</v>
          </cell>
          <cell r="AK117">
            <v>-772564.67520000006</v>
          </cell>
          <cell r="AM117">
            <v>-276318.71639999998</v>
          </cell>
          <cell r="AO117">
            <v>-496245.95880000008</v>
          </cell>
        </row>
        <row r="118">
          <cell r="D118">
            <v>0</v>
          </cell>
          <cell r="E118">
            <v>0</v>
          </cell>
          <cell r="F118">
            <v>0</v>
          </cell>
          <cell r="G118">
            <v>0</v>
          </cell>
          <cell r="I118">
            <v>0</v>
          </cell>
          <cell r="J118">
            <v>0</v>
          </cell>
          <cell r="K118">
            <v>0</v>
          </cell>
          <cell r="L118">
            <v>0</v>
          </cell>
          <cell r="N118">
            <v>0</v>
          </cell>
          <cell r="O118">
            <v>0</v>
          </cell>
          <cell r="P118">
            <v>0</v>
          </cell>
          <cell r="Q118">
            <v>0</v>
          </cell>
          <cell r="S118">
            <v>0</v>
          </cell>
          <cell r="T118">
            <v>0</v>
          </cell>
          <cell r="U118">
            <v>0</v>
          </cell>
          <cell r="V118">
            <v>0</v>
          </cell>
          <cell r="X118">
            <v>0</v>
          </cell>
          <cell r="Y118">
            <v>0</v>
          </cell>
          <cell r="Z118">
            <v>0</v>
          </cell>
          <cell r="AA118">
            <v>0</v>
          </cell>
          <cell r="AC118">
            <v>0</v>
          </cell>
          <cell r="AD118">
            <v>0</v>
          </cell>
          <cell r="AE118">
            <v>0</v>
          </cell>
          <cell r="AF118">
            <v>0</v>
          </cell>
          <cell r="AK118">
            <v>0</v>
          </cell>
          <cell r="AM118">
            <v>0</v>
          </cell>
          <cell r="AO118">
            <v>0</v>
          </cell>
        </row>
        <row r="119">
          <cell r="D119">
            <v>0</v>
          </cell>
          <cell r="E119">
            <v>0</v>
          </cell>
          <cell r="F119">
            <v>0</v>
          </cell>
          <cell r="G119">
            <v>0</v>
          </cell>
          <cell r="I119">
            <v>0</v>
          </cell>
          <cell r="J119">
            <v>0</v>
          </cell>
          <cell r="K119">
            <v>0</v>
          </cell>
          <cell r="L119">
            <v>0</v>
          </cell>
          <cell r="N119">
            <v>0</v>
          </cell>
          <cell r="O119">
            <v>0</v>
          </cell>
          <cell r="P119">
            <v>0</v>
          </cell>
          <cell r="Q119">
            <v>0</v>
          </cell>
          <cell r="S119">
            <v>0</v>
          </cell>
          <cell r="T119">
            <v>0</v>
          </cell>
          <cell r="U119">
            <v>0</v>
          </cell>
          <cell r="V119">
            <v>0</v>
          </cell>
          <cell r="X119">
            <v>0</v>
          </cell>
          <cell r="Y119">
            <v>0</v>
          </cell>
          <cell r="Z119">
            <v>0</v>
          </cell>
          <cell r="AA119">
            <v>0</v>
          </cell>
          <cell r="AC119">
            <v>0</v>
          </cell>
          <cell r="AD119">
            <v>0</v>
          </cell>
          <cell r="AE119">
            <v>0</v>
          </cell>
          <cell r="AF119">
            <v>0</v>
          </cell>
          <cell r="AK119">
            <v>0</v>
          </cell>
          <cell r="AM119">
            <v>0</v>
          </cell>
          <cell r="AO119">
            <v>0</v>
          </cell>
        </row>
        <row r="120">
          <cell r="D120">
            <v>0</v>
          </cell>
          <cell r="E120">
            <v>0</v>
          </cell>
          <cell r="F120">
            <v>0</v>
          </cell>
          <cell r="G120">
            <v>0</v>
          </cell>
          <cell r="I120">
            <v>0</v>
          </cell>
          <cell r="J120">
            <v>0</v>
          </cell>
          <cell r="K120">
            <v>0</v>
          </cell>
          <cell r="L120">
            <v>0</v>
          </cell>
          <cell r="N120">
            <v>0</v>
          </cell>
          <cell r="O120">
            <v>0</v>
          </cell>
          <cell r="P120">
            <v>0</v>
          </cell>
          <cell r="Q120">
            <v>0</v>
          </cell>
          <cell r="S120">
            <v>0</v>
          </cell>
          <cell r="T120">
            <v>0</v>
          </cell>
          <cell r="U120">
            <v>0</v>
          </cell>
          <cell r="V120">
            <v>0</v>
          </cell>
          <cell r="X120">
            <v>0</v>
          </cell>
          <cell r="Y120">
            <v>0</v>
          </cell>
          <cell r="Z120">
            <v>0</v>
          </cell>
          <cell r="AA120">
            <v>0</v>
          </cell>
          <cell r="AC120">
            <v>0</v>
          </cell>
          <cell r="AD120">
            <v>0</v>
          </cell>
          <cell r="AE120">
            <v>0</v>
          </cell>
          <cell r="AF120">
            <v>0</v>
          </cell>
          <cell r="AK120">
            <v>0</v>
          </cell>
          <cell r="AM120">
            <v>0</v>
          </cell>
          <cell r="AO120">
            <v>0</v>
          </cell>
        </row>
        <row r="121">
          <cell r="D121">
            <v>0</v>
          </cell>
          <cell r="E121">
            <v>0</v>
          </cell>
          <cell r="F121">
            <v>0</v>
          </cell>
          <cell r="G121">
            <v>0</v>
          </cell>
          <cell r="I121">
            <v>0</v>
          </cell>
          <cell r="J121">
            <v>0</v>
          </cell>
          <cell r="K121">
            <v>0</v>
          </cell>
          <cell r="L121">
            <v>0</v>
          </cell>
          <cell r="N121">
            <v>0</v>
          </cell>
          <cell r="O121">
            <v>0</v>
          </cell>
          <cell r="P121">
            <v>0</v>
          </cell>
          <cell r="Q121">
            <v>0</v>
          </cell>
          <cell r="S121">
            <v>0</v>
          </cell>
          <cell r="T121">
            <v>0</v>
          </cell>
          <cell r="U121">
            <v>0</v>
          </cell>
          <cell r="V121">
            <v>0</v>
          </cell>
          <cell r="X121">
            <v>0</v>
          </cell>
          <cell r="Y121">
            <v>0</v>
          </cell>
          <cell r="Z121">
            <v>0</v>
          </cell>
          <cell r="AA121">
            <v>0</v>
          </cell>
          <cell r="AC121">
            <v>0</v>
          </cell>
          <cell r="AD121">
            <v>0</v>
          </cell>
          <cell r="AE121">
            <v>0</v>
          </cell>
          <cell r="AF121">
            <v>0</v>
          </cell>
          <cell r="AK121">
            <v>0</v>
          </cell>
          <cell r="AM121">
            <v>0</v>
          </cell>
          <cell r="AO121">
            <v>0</v>
          </cell>
        </row>
        <row r="122">
          <cell r="D122">
            <v>0</v>
          </cell>
          <cell r="E122">
            <v>0</v>
          </cell>
          <cell r="F122">
            <v>0</v>
          </cell>
          <cell r="G122">
            <v>0</v>
          </cell>
          <cell r="I122">
            <v>0</v>
          </cell>
          <cell r="J122">
            <v>0</v>
          </cell>
          <cell r="K122">
            <v>0</v>
          </cell>
          <cell r="L122">
            <v>0</v>
          </cell>
          <cell r="N122">
            <v>0</v>
          </cell>
          <cell r="O122">
            <v>0</v>
          </cell>
          <cell r="P122">
            <v>0</v>
          </cell>
          <cell r="Q122">
            <v>0</v>
          </cell>
          <cell r="S122">
            <v>0</v>
          </cell>
          <cell r="T122">
            <v>0</v>
          </cell>
          <cell r="U122">
            <v>0</v>
          </cell>
          <cell r="V122">
            <v>0</v>
          </cell>
          <cell r="X122">
            <v>0</v>
          </cell>
          <cell r="Y122">
            <v>0</v>
          </cell>
          <cell r="Z122">
            <v>0</v>
          </cell>
          <cell r="AA122">
            <v>0</v>
          </cell>
          <cell r="AC122">
            <v>0</v>
          </cell>
          <cell r="AD122">
            <v>0</v>
          </cell>
          <cell r="AE122">
            <v>0</v>
          </cell>
          <cell r="AF122">
            <v>0</v>
          </cell>
          <cell r="AK122">
            <v>0</v>
          </cell>
          <cell r="AM122">
            <v>0</v>
          </cell>
          <cell r="AO122">
            <v>0</v>
          </cell>
        </row>
        <row r="123">
          <cell r="D123">
            <v>-13462</v>
          </cell>
          <cell r="E123">
            <v>-27332</v>
          </cell>
          <cell r="F123">
            <v>-37693</v>
          </cell>
          <cell r="G123">
            <v>-49507</v>
          </cell>
          <cell r="I123">
            <v>-18430</v>
          </cell>
          <cell r="J123">
            <v>-39822</v>
          </cell>
          <cell r="K123">
            <v>-61950</v>
          </cell>
          <cell r="L123">
            <v>-84463</v>
          </cell>
          <cell r="N123">
            <v>-22431</v>
          </cell>
          <cell r="O123">
            <v>-45913</v>
          </cell>
          <cell r="P123">
            <v>-60246</v>
          </cell>
          <cell r="Q123">
            <v>-77236</v>
          </cell>
          <cell r="S123">
            <v>0</v>
          </cell>
          <cell r="T123">
            <v>0</v>
          </cell>
          <cell r="U123">
            <v>0</v>
          </cell>
          <cell r="V123">
            <v>0</v>
          </cell>
          <cell r="X123">
            <v>0</v>
          </cell>
          <cell r="Y123">
            <v>0</v>
          </cell>
          <cell r="Z123">
            <v>0</v>
          </cell>
          <cell r="AA123">
            <v>0</v>
          </cell>
          <cell r="AC123">
            <v>0</v>
          </cell>
          <cell r="AD123">
            <v>0</v>
          </cell>
          <cell r="AE123">
            <v>0</v>
          </cell>
          <cell r="AF123">
            <v>0</v>
          </cell>
          <cell r="AK123">
            <v>-88373.342400000009</v>
          </cell>
          <cell r="AM123">
            <v>-40570.949699999997</v>
          </cell>
          <cell r="AO123">
            <v>-47802.392700000011</v>
          </cell>
        </row>
        <row r="124">
          <cell r="D124">
            <v>-11289</v>
          </cell>
          <cell r="E124">
            <v>-35267</v>
          </cell>
          <cell r="F124">
            <v>-56686</v>
          </cell>
          <cell r="G124">
            <v>-68813</v>
          </cell>
          <cell r="I124">
            <v>-11401</v>
          </cell>
          <cell r="J124">
            <v>-65638</v>
          </cell>
          <cell r="K124">
            <v>-87536</v>
          </cell>
          <cell r="L124">
            <v>-103732</v>
          </cell>
          <cell r="N124">
            <v>-11962</v>
          </cell>
          <cell r="O124">
            <v>-41060</v>
          </cell>
          <cell r="P124">
            <v>-53878</v>
          </cell>
          <cell r="Q124">
            <v>-67834</v>
          </cell>
          <cell r="S124">
            <v>0</v>
          </cell>
          <cell r="T124">
            <v>0</v>
          </cell>
          <cell r="U124">
            <v>0</v>
          </cell>
          <cell r="V124">
            <v>0</v>
          </cell>
          <cell r="X124">
            <v>0</v>
          </cell>
          <cell r="Y124">
            <v>0</v>
          </cell>
          <cell r="Z124">
            <v>0</v>
          </cell>
          <cell r="AA124">
            <v>0</v>
          </cell>
          <cell r="AC124">
            <v>0</v>
          </cell>
          <cell r="AD124">
            <v>0</v>
          </cell>
          <cell r="AE124">
            <v>0</v>
          </cell>
          <cell r="AF124">
            <v>0</v>
          </cell>
          <cell r="AK124">
            <v>-79032.288</v>
          </cell>
          <cell r="AM124">
            <v>-21635.669399999999</v>
          </cell>
          <cell r="AO124">
            <v>-57396.618600000002</v>
          </cell>
        </row>
        <row r="125">
          <cell r="D125">
            <v>-19222</v>
          </cell>
          <cell r="E125">
            <v>-50213</v>
          </cell>
          <cell r="F125">
            <v>-74533</v>
          </cell>
          <cell r="G125">
            <v>-95123</v>
          </cell>
          <cell r="I125">
            <v>-24162</v>
          </cell>
          <cell r="J125">
            <v>-71686</v>
          </cell>
          <cell r="K125">
            <v>-104995</v>
          </cell>
          <cell r="L125">
            <v>-132402</v>
          </cell>
          <cell r="N125">
            <v>-23253</v>
          </cell>
          <cell r="O125">
            <v>-56712</v>
          </cell>
          <cell r="P125">
            <v>-87892</v>
          </cell>
          <cell r="Q125">
            <v>-116134</v>
          </cell>
          <cell r="S125">
            <v>0</v>
          </cell>
          <cell r="T125">
            <v>0</v>
          </cell>
          <cell r="U125">
            <v>0</v>
          </cell>
          <cell r="V125">
            <v>0</v>
          </cell>
          <cell r="X125">
            <v>0</v>
          </cell>
          <cell r="Y125">
            <v>0</v>
          </cell>
          <cell r="Z125">
            <v>0</v>
          </cell>
          <cell r="AA125">
            <v>0</v>
          </cell>
          <cell r="AC125">
            <v>0</v>
          </cell>
          <cell r="AD125">
            <v>0</v>
          </cell>
          <cell r="AE125">
            <v>0</v>
          </cell>
          <cell r="AF125">
            <v>0</v>
          </cell>
          <cell r="AK125">
            <v>-109159.2576</v>
          </cell>
          <cell r="AM125">
            <v>-42057.701099999998</v>
          </cell>
          <cell r="AO125">
            <v>-67101.556500000006</v>
          </cell>
        </row>
        <row r="126">
          <cell r="D126">
            <v>-9878</v>
          </cell>
          <cell r="E126">
            <v>-20067</v>
          </cell>
          <cell r="F126">
            <v>-30688</v>
          </cell>
          <cell r="G126">
            <v>-37316</v>
          </cell>
          <cell r="I126">
            <v>-11972</v>
          </cell>
          <cell r="J126">
            <v>-26702</v>
          </cell>
          <cell r="K126">
            <v>-41677</v>
          </cell>
          <cell r="L126">
            <v>-49893</v>
          </cell>
          <cell r="N126">
            <v>-13531</v>
          </cell>
          <cell r="O126">
            <v>-28467</v>
          </cell>
          <cell r="P126">
            <v>-43740</v>
          </cell>
          <cell r="Q126">
            <v>-61309</v>
          </cell>
          <cell r="S126">
            <v>0</v>
          </cell>
          <cell r="T126">
            <v>0</v>
          </cell>
          <cell r="U126">
            <v>0</v>
          </cell>
          <cell r="V126">
            <v>0</v>
          </cell>
          <cell r="X126">
            <v>0</v>
          </cell>
          <cell r="Y126">
            <v>0</v>
          </cell>
          <cell r="Z126">
            <v>0</v>
          </cell>
          <cell r="AA126">
            <v>0</v>
          </cell>
          <cell r="AC126">
            <v>0</v>
          </cell>
          <cell r="AD126">
            <v>0</v>
          </cell>
          <cell r="AE126">
            <v>0</v>
          </cell>
          <cell r="AF126">
            <v>0</v>
          </cell>
          <cell r="AK126">
            <v>-54793.281600000002</v>
          </cell>
          <cell r="AM126">
            <v>-24473.519700000001</v>
          </cell>
          <cell r="AO126">
            <v>-30319.761900000001</v>
          </cell>
        </row>
        <row r="127">
          <cell r="D127">
            <v>-2894</v>
          </cell>
          <cell r="E127">
            <v>-6518</v>
          </cell>
          <cell r="F127">
            <v>-10553</v>
          </cell>
          <cell r="G127">
            <v>-14966</v>
          </cell>
          <cell r="I127">
            <v>-4239</v>
          </cell>
          <cell r="J127">
            <v>-11303</v>
          </cell>
          <cell r="K127">
            <v>-17115</v>
          </cell>
          <cell r="L127">
            <v>-21795</v>
          </cell>
          <cell r="N127">
            <v>-5699</v>
          </cell>
          <cell r="O127">
            <v>-12868</v>
          </cell>
          <cell r="P127">
            <v>-17528</v>
          </cell>
          <cell r="Q127">
            <v>-25235</v>
          </cell>
          <cell r="S127">
            <v>0</v>
          </cell>
          <cell r="T127">
            <v>0</v>
          </cell>
          <cell r="U127">
            <v>0</v>
          </cell>
          <cell r="V127">
            <v>0</v>
          </cell>
          <cell r="X127">
            <v>0</v>
          </cell>
          <cell r="Y127">
            <v>0</v>
          </cell>
          <cell r="Z127">
            <v>0</v>
          </cell>
          <cell r="AA127">
            <v>0</v>
          </cell>
          <cell r="AC127">
            <v>0</v>
          </cell>
          <cell r="AD127">
            <v>0</v>
          </cell>
          <cell r="AE127">
            <v>0</v>
          </cell>
          <cell r="AF127">
            <v>0</v>
          </cell>
          <cell r="AK127">
            <v>-24768.326400000002</v>
          </cell>
          <cell r="AM127">
            <v>-10307.781300000001</v>
          </cell>
          <cell r="AO127">
            <v>-14460.545100000001</v>
          </cell>
        </row>
        <row r="128">
          <cell r="D128">
            <v>-56745</v>
          </cell>
          <cell r="E128">
            <v>-139397</v>
          </cell>
          <cell r="F128">
            <v>-210153</v>
          </cell>
          <cell r="G128">
            <v>-265725</v>
          </cell>
          <cell r="I128">
            <v>-70204</v>
          </cell>
          <cell r="J128">
            <v>-215151</v>
          </cell>
          <cell r="K128">
            <v>-313273</v>
          </cell>
          <cell r="L128">
            <v>-392285</v>
          </cell>
          <cell r="N128">
            <v>-76876</v>
          </cell>
          <cell r="O128">
            <v>-185020</v>
          </cell>
          <cell r="P128">
            <v>-263284</v>
          </cell>
          <cell r="Q128">
            <v>0</v>
          </cell>
          <cell r="S128">
            <v>0</v>
          </cell>
          <cell r="T128">
            <v>0</v>
          </cell>
          <cell r="U128">
            <v>0</v>
          </cell>
          <cell r="V128">
            <v>0</v>
          </cell>
          <cell r="X128">
            <v>0</v>
          </cell>
          <cell r="Y128">
            <v>0</v>
          </cell>
          <cell r="Z128">
            <v>0</v>
          </cell>
          <cell r="AA128">
            <v>0</v>
          </cell>
          <cell r="AC128">
            <v>0</v>
          </cell>
          <cell r="AD128">
            <v>0</v>
          </cell>
          <cell r="AE128">
            <v>0</v>
          </cell>
          <cell r="AF128">
            <v>0</v>
          </cell>
          <cell r="AK128">
            <v>-356126.49599999998</v>
          </cell>
          <cell r="AM128">
            <v>-139045.62119999999</v>
          </cell>
          <cell r="AO128">
            <v>-217080.87479999999</v>
          </cell>
        </row>
        <row r="129">
          <cell r="D129">
            <v>0</v>
          </cell>
          <cell r="E129">
            <v>0</v>
          </cell>
          <cell r="F129">
            <v>0</v>
          </cell>
          <cell r="G129">
            <v>0</v>
          </cell>
          <cell r="I129">
            <v>0</v>
          </cell>
          <cell r="J129">
            <v>0</v>
          </cell>
          <cell r="K129">
            <v>0</v>
          </cell>
          <cell r="L129">
            <v>0</v>
          </cell>
          <cell r="N129">
            <v>0</v>
          </cell>
          <cell r="O129">
            <v>0</v>
          </cell>
          <cell r="P129">
            <v>0</v>
          </cell>
          <cell r="Q129">
            <v>0</v>
          </cell>
          <cell r="S129">
            <v>0</v>
          </cell>
          <cell r="T129">
            <v>0</v>
          </cell>
          <cell r="U129">
            <v>0</v>
          </cell>
          <cell r="V129">
            <v>0</v>
          </cell>
          <cell r="X129">
            <v>0</v>
          </cell>
          <cell r="Y129">
            <v>0</v>
          </cell>
          <cell r="Z129">
            <v>0</v>
          </cell>
          <cell r="AA129">
            <v>0</v>
          </cell>
          <cell r="AC129">
            <v>0</v>
          </cell>
          <cell r="AD129">
            <v>0</v>
          </cell>
          <cell r="AE129">
            <v>0</v>
          </cell>
          <cell r="AF129">
            <v>0</v>
          </cell>
          <cell r="AK129">
            <v>0</v>
          </cell>
          <cell r="AM129">
            <v>0</v>
          </cell>
          <cell r="AO129">
            <v>0</v>
          </cell>
        </row>
        <row r="130">
          <cell r="D130">
            <v>0</v>
          </cell>
          <cell r="E130">
            <v>0</v>
          </cell>
          <cell r="F130">
            <v>0</v>
          </cell>
          <cell r="G130">
            <v>0</v>
          </cell>
          <cell r="I130">
            <v>0</v>
          </cell>
          <cell r="J130">
            <v>0</v>
          </cell>
          <cell r="K130">
            <v>0</v>
          </cell>
          <cell r="L130">
            <v>0</v>
          </cell>
          <cell r="N130">
            <v>0</v>
          </cell>
          <cell r="O130">
            <v>0</v>
          </cell>
          <cell r="P130">
            <v>0</v>
          </cell>
          <cell r="Q130">
            <v>0</v>
          </cell>
          <cell r="S130">
            <v>0</v>
          </cell>
          <cell r="T130">
            <v>0</v>
          </cell>
          <cell r="U130">
            <v>0</v>
          </cell>
          <cell r="V130">
            <v>0</v>
          </cell>
          <cell r="X130">
            <v>0</v>
          </cell>
          <cell r="Y130">
            <v>0</v>
          </cell>
          <cell r="Z130">
            <v>0</v>
          </cell>
          <cell r="AA130">
            <v>0</v>
          </cell>
          <cell r="AC130">
            <v>0</v>
          </cell>
          <cell r="AD130">
            <v>0</v>
          </cell>
          <cell r="AE130">
            <v>0</v>
          </cell>
          <cell r="AF130">
            <v>0</v>
          </cell>
          <cell r="AK130">
            <v>0</v>
          </cell>
          <cell r="AM130">
            <v>0</v>
          </cell>
          <cell r="AO130">
            <v>0</v>
          </cell>
        </row>
        <row r="131">
          <cell r="D131">
            <v>0</v>
          </cell>
          <cell r="E131">
            <v>0</v>
          </cell>
          <cell r="F131">
            <v>0</v>
          </cell>
          <cell r="G131">
            <v>0</v>
          </cell>
          <cell r="I131">
            <v>0</v>
          </cell>
          <cell r="J131">
            <v>0</v>
          </cell>
          <cell r="K131">
            <v>0</v>
          </cell>
          <cell r="L131">
            <v>0</v>
          </cell>
          <cell r="N131">
            <v>0</v>
          </cell>
          <cell r="O131">
            <v>0</v>
          </cell>
          <cell r="P131">
            <v>0</v>
          </cell>
          <cell r="Q131">
            <v>0</v>
          </cell>
          <cell r="S131">
            <v>0</v>
          </cell>
          <cell r="T131">
            <v>0</v>
          </cell>
          <cell r="U131">
            <v>0</v>
          </cell>
          <cell r="V131">
            <v>0</v>
          </cell>
          <cell r="X131">
            <v>0</v>
          </cell>
          <cell r="Y131">
            <v>0</v>
          </cell>
          <cell r="Z131">
            <v>0</v>
          </cell>
          <cell r="AA131">
            <v>0</v>
          </cell>
          <cell r="AC131">
            <v>0</v>
          </cell>
          <cell r="AD131">
            <v>0</v>
          </cell>
          <cell r="AE131">
            <v>0</v>
          </cell>
          <cell r="AF131">
            <v>0</v>
          </cell>
          <cell r="AK131">
            <v>0</v>
          </cell>
          <cell r="AM131">
            <v>0</v>
          </cell>
          <cell r="AO131">
            <v>0</v>
          </cell>
        </row>
        <row r="132">
          <cell r="D132">
            <v>0</v>
          </cell>
          <cell r="E132">
            <v>0</v>
          </cell>
          <cell r="F132">
            <v>0</v>
          </cell>
          <cell r="G132">
            <v>0</v>
          </cell>
          <cell r="I132">
            <v>0</v>
          </cell>
          <cell r="J132">
            <v>0</v>
          </cell>
          <cell r="K132">
            <v>0</v>
          </cell>
          <cell r="L132">
            <v>0</v>
          </cell>
          <cell r="N132">
            <v>0</v>
          </cell>
          <cell r="O132">
            <v>0</v>
          </cell>
          <cell r="P132">
            <v>-1</v>
          </cell>
          <cell r="Q132">
            <v>0</v>
          </cell>
          <cell r="S132">
            <v>0</v>
          </cell>
          <cell r="T132">
            <v>0</v>
          </cell>
          <cell r="U132">
            <v>0</v>
          </cell>
          <cell r="V132">
            <v>0</v>
          </cell>
          <cell r="X132">
            <v>0</v>
          </cell>
          <cell r="Y132">
            <v>0</v>
          </cell>
          <cell r="Z132">
            <v>0</v>
          </cell>
          <cell r="AA132">
            <v>0</v>
          </cell>
          <cell r="AC132">
            <v>0</v>
          </cell>
          <cell r="AD132">
            <v>0</v>
          </cell>
          <cell r="AE132">
            <v>0</v>
          </cell>
          <cell r="AF132">
            <v>0</v>
          </cell>
          <cell r="AK132">
            <v>0</v>
          </cell>
          <cell r="AM132">
            <v>0</v>
          </cell>
          <cell r="AO132">
            <v>0</v>
          </cell>
        </row>
        <row r="133">
          <cell r="D133">
            <v>0</v>
          </cell>
          <cell r="E133">
            <v>0</v>
          </cell>
          <cell r="F133">
            <v>0</v>
          </cell>
          <cell r="G133">
            <v>0</v>
          </cell>
          <cell r="I133">
            <v>0</v>
          </cell>
          <cell r="J133">
            <v>0</v>
          </cell>
          <cell r="K133">
            <v>0</v>
          </cell>
          <cell r="L133">
            <v>0</v>
          </cell>
          <cell r="N133">
            <v>0</v>
          </cell>
          <cell r="O133">
            <v>0</v>
          </cell>
          <cell r="P133">
            <v>0</v>
          </cell>
          <cell r="Q133">
            <v>0</v>
          </cell>
          <cell r="S133">
            <v>0</v>
          </cell>
          <cell r="T133">
            <v>0</v>
          </cell>
          <cell r="U133">
            <v>0</v>
          </cell>
          <cell r="V133">
            <v>0</v>
          </cell>
          <cell r="X133">
            <v>0</v>
          </cell>
          <cell r="Y133">
            <v>0</v>
          </cell>
          <cell r="Z133">
            <v>0</v>
          </cell>
          <cell r="AA133">
            <v>0</v>
          </cell>
          <cell r="AC133">
            <v>0</v>
          </cell>
          <cell r="AD133">
            <v>0</v>
          </cell>
          <cell r="AE133">
            <v>0</v>
          </cell>
          <cell r="AF133">
            <v>0</v>
          </cell>
          <cell r="AK133">
            <v>0</v>
          </cell>
          <cell r="AM133">
            <v>0</v>
          </cell>
          <cell r="AO133">
            <v>0</v>
          </cell>
        </row>
        <row r="134">
          <cell r="D134">
            <v>-12864</v>
          </cell>
          <cell r="E134">
            <v>-26267</v>
          </cell>
          <cell r="F134">
            <v>-35655</v>
          </cell>
          <cell r="G134">
            <v>-46492</v>
          </cell>
          <cell r="I134">
            <v>-14295</v>
          </cell>
          <cell r="J134">
            <v>-36774</v>
          </cell>
          <cell r="K134">
            <v>-54527</v>
          </cell>
          <cell r="L134">
            <v>-75361</v>
          </cell>
          <cell r="N134">
            <v>-21676</v>
          </cell>
          <cell r="O134">
            <v>-40700</v>
          </cell>
          <cell r="P134">
            <v>-59814</v>
          </cell>
          <cell r="Q134">
            <v>-82344</v>
          </cell>
          <cell r="S134">
            <v>0</v>
          </cell>
          <cell r="T134">
            <v>0</v>
          </cell>
          <cell r="U134">
            <v>0</v>
          </cell>
          <cell r="V134">
            <v>0</v>
          </cell>
          <cell r="X134">
            <v>0</v>
          </cell>
          <cell r="Y134">
            <v>0</v>
          </cell>
          <cell r="Z134">
            <v>0</v>
          </cell>
          <cell r="AA134">
            <v>0</v>
          </cell>
          <cell r="AC134">
            <v>0</v>
          </cell>
          <cell r="AD134">
            <v>0</v>
          </cell>
          <cell r="AE134">
            <v>0</v>
          </cell>
          <cell r="AF134">
            <v>0</v>
          </cell>
          <cell r="AK134">
            <v>-78339.360000000001</v>
          </cell>
          <cell r="AM134">
            <v>-39205.381199999996</v>
          </cell>
          <cell r="AO134">
            <v>-39133.978800000004</v>
          </cell>
        </row>
        <row r="135">
          <cell r="D135">
            <v>-4805</v>
          </cell>
          <cell r="E135">
            <v>-12018</v>
          </cell>
          <cell r="F135">
            <v>-22414</v>
          </cell>
          <cell r="G135">
            <v>-29879</v>
          </cell>
          <cell r="I135">
            <v>-12094</v>
          </cell>
          <cell r="J135">
            <v>-32754</v>
          </cell>
          <cell r="K135">
            <v>-49980</v>
          </cell>
          <cell r="L135">
            <v>-66359</v>
          </cell>
          <cell r="N135">
            <v>-10693</v>
          </cell>
          <cell r="O135">
            <v>-26665</v>
          </cell>
          <cell r="P135">
            <v>-45619</v>
          </cell>
          <cell r="Q135">
            <v>-68618</v>
          </cell>
          <cell r="S135">
            <v>0</v>
          </cell>
          <cell r="T135">
            <v>0</v>
          </cell>
          <cell r="U135">
            <v>0</v>
          </cell>
          <cell r="V135">
            <v>0</v>
          </cell>
          <cell r="X135">
            <v>0</v>
          </cell>
          <cell r="Y135">
            <v>0</v>
          </cell>
          <cell r="Z135">
            <v>0</v>
          </cell>
          <cell r="AA135">
            <v>0</v>
          </cell>
          <cell r="AC135">
            <v>0</v>
          </cell>
          <cell r="AD135">
            <v>0</v>
          </cell>
          <cell r="AE135">
            <v>0</v>
          </cell>
          <cell r="AF135">
            <v>0</v>
          </cell>
          <cell r="AK135">
            <v>-51324.792000000001</v>
          </cell>
          <cell r="AM135">
            <v>-19340.429100000001</v>
          </cell>
          <cell r="AO135">
            <v>-31984.3629</v>
          </cell>
        </row>
        <row r="136">
          <cell r="D136">
            <v>-2493</v>
          </cell>
          <cell r="E136">
            <v>-5178</v>
          </cell>
          <cell r="F136">
            <v>-7205</v>
          </cell>
          <cell r="G136">
            <v>-10639</v>
          </cell>
          <cell r="I136">
            <v>-2799</v>
          </cell>
          <cell r="J136">
            <v>-6041</v>
          </cell>
          <cell r="K136">
            <v>-9386</v>
          </cell>
          <cell r="L136">
            <v>-13609</v>
          </cell>
          <cell r="N136">
            <v>-2198</v>
          </cell>
          <cell r="O136">
            <v>-6312</v>
          </cell>
          <cell r="P136">
            <v>-9377</v>
          </cell>
          <cell r="Q136">
            <v>-4527</v>
          </cell>
          <cell r="S136">
            <v>0</v>
          </cell>
          <cell r="T136">
            <v>0</v>
          </cell>
          <cell r="U136">
            <v>0</v>
          </cell>
          <cell r="V136">
            <v>0</v>
          </cell>
          <cell r="X136">
            <v>0</v>
          </cell>
          <cell r="Y136">
            <v>0</v>
          </cell>
          <cell r="Z136">
            <v>0</v>
          </cell>
          <cell r="AA136">
            <v>0</v>
          </cell>
          <cell r="AC136">
            <v>0</v>
          </cell>
          <cell r="AD136">
            <v>0</v>
          </cell>
          <cell r="AE136">
            <v>0</v>
          </cell>
          <cell r="AF136">
            <v>0</v>
          </cell>
          <cell r="AK136">
            <v>-12149.337600000001</v>
          </cell>
          <cell r="AM136">
            <v>-3975.5225999999998</v>
          </cell>
          <cell r="AO136">
            <v>-8173.8150000000005</v>
          </cell>
        </row>
        <row r="137">
          <cell r="D137">
            <v>-1486</v>
          </cell>
          <cell r="E137">
            <v>-3195</v>
          </cell>
          <cell r="F137">
            <v>-4262</v>
          </cell>
          <cell r="G137">
            <v>-6979</v>
          </cell>
          <cell r="I137">
            <v>-1775</v>
          </cell>
          <cell r="J137">
            <v>-5090</v>
          </cell>
          <cell r="K137">
            <v>-7782</v>
          </cell>
          <cell r="L137">
            <v>-10188</v>
          </cell>
          <cell r="N137">
            <v>-2154</v>
          </cell>
          <cell r="O137">
            <v>-7098</v>
          </cell>
          <cell r="P137">
            <v>-9880</v>
          </cell>
          <cell r="Q137">
            <v>-15238</v>
          </cell>
          <cell r="S137">
            <v>0</v>
          </cell>
          <cell r="T137">
            <v>0</v>
          </cell>
          <cell r="U137">
            <v>0</v>
          </cell>
          <cell r="V137">
            <v>0</v>
          </cell>
          <cell r="X137">
            <v>0</v>
          </cell>
          <cell r="Y137">
            <v>0</v>
          </cell>
          <cell r="Z137">
            <v>0</v>
          </cell>
          <cell r="AA137">
            <v>0</v>
          </cell>
          <cell r="AC137">
            <v>0</v>
          </cell>
          <cell r="AD137">
            <v>0</v>
          </cell>
          <cell r="AE137">
            <v>0</v>
          </cell>
          <cell r="AF137">
            <v>0</v>
          </cell>
          <cell r="AK137">
            <v>-13662.2304</v>
          </cell>
          <cell r="AM137">
            <v>-3895.9398000000001</v>
          </cell>
          <cell r="AO137">
            <v>-9766.2906000000003</v>
          </cell>
        </row>
        <row r="138">
          <cell r="D138">
            <v>-5609</v>
          </cell>
          <cell r="E138">
            <v>-8424</v>
          </cell>
          <cell r="F138">
            <v>-10474</v>
          </cell>
          <cell r="G138">
            <v>-20874</v>
          </cell>
          <cell r="I138">
            <v>-5936</v>
          </cell>
          <cell r="J138">
            <v>-15096</v>
          </cell>
          <cell r="K138">
            <v>-25348</v>
          </cell>
          <cell r="L138">
            <v>-36118</v>
          </cell>
          <cell r="N138">
            <v>-10030</v>
          </cell>
          <cell r="O138">
            <v>-19025</v>
          </cell>
          <cell r="P138">
            <v>-29343</v>
          </cell>
          <cell r="Q138">
            <v>-34442</v>
          </cell>
          <cell r="S138">
            <v>0</v>
          </cell>
          <cell r="T138">
            <v>0</v>
          </cell>
          <cell r="U138">
            <v>0</v>
          </cell>
          <cell r="V138">
            <v>0</v>
          </cell>
          <cell r="X138">
            <v>0</v>
          </cell>
          <cell r="Y138">
            <v>0</v>
          </cell>
          <cell r="Z138">
            <v>0</v>
          </cell>
          <cell r="AA138">
            <v>0</v>
          </cell>
          <cell r="AC138">
            <v>0</v>
          </cell>
          <cell r="AD138">
            <v>0</v>
          </cell>
          <cell r="AE138">
            <v>0</v>
          </cell>
          <cell r="AF138">
            <v>0</v>
          </cell>
          <cell r="AK138">
            <v>-36619.32</v>
          </cell>
          <cell r="AM138">
            <v>-18141.260999999999</v>
          </cell>
          <cell r="AO138">
            <v>-18478.059000000001</v>
          </cell>
        </row>
        <row r="139">
          <cell r="D139">
            <v>-27257</v>
          </cell>
          <cell r="E139">
            <v>-55082</v>
          </cell>
          <cell r="F139">
            <v>-80010</v>
          </cell>
          <cell r="G139">
            <v>-114863</v>
          </cell>
          <cell r="I139">
            <v>-36899</v>
          </cell>
          <cell r="J139">
            <v>-95755</v>
          </cell>
          <cell r="K139">
            <v>-147023</v>
          </cell>
          <cell r="L139">
            <v>-201635</v>
          </cell>
          <cell r="N139">
            <v>-46751</v>
          </cell>
          <cell r="O139">
            <v>-99800</v>
          </cell>
          <cell r="P139">
            <v>-154033</v>
          </cell>
          <cell r="Q139">
            <v>0</v>
          </cell>
          <cell r="S139">
            <v>0</v>
          </cell>
          <cell r="T139">
            <v>0</v>
          </cell>
          <cell r="U139">
            <v>0</v>
          </cell>
          <cell r="V139">
            <v>0</v>
          </cell>
          <cell r="X139">
            <v>0</v>
          </cell>
          <cell r="Y139">
            <v>0</v>
          </cell>
          <cell r="Z139">
            <v>0</v>
          </cell>
          <cell r="AA139">
            <v>0</v>
          </cell>
          <cell r="AC139">
            <v>0</v>
          </cell>
          <cell r="AD139">
            <v>0</v>
          </cell>
          <cell r="AE139">
            <v>0</v>
          </cell>
          <cell r="AF139">
            <v>0</v>
          </cell>
          <cell r="AK139">
            <v>-192095.04</v>
          </cell>
          <cell r="AM139">
            <v>-84558.5337</v>
          </cell>
          <cell r="AO139">
            <v>-107536.50630000001</v>
          </cell>
        </row>
        <row r="140">
          <cell r="D140">
            <v>0</v>
          </cell>
          <cell r="E140">
            <v>0</v>
          </cell>
          <cell r="F140">
            <v>0</v>
          </cell>
          <cell r="G140">
            <v>0</v>
          </cell>
          <cell r="I140">
            <v>0</v>
          </cell>
          <cell r="J140">
            <v>0</v>
          </cell>
          <cell r="K140">
            <v>0</v>
          </cell>
          <cell r="L140">
            <v>0</v>
          </cell>
          <cell r="N140">
            <v>0</v>
          </cell>
          <cell r="O140">
            <v>0</v>
          </cell>
          <cell r="P140">
            <v>0</v>
          </cell>
          <cell r="Q140">
            <v>0</v>
          </cell>
          <cell r="S140">
            <v>0</v>
          </cell>
          <cell r="T140">
            <v>0</v>
          </cell>
          <cell r="U140">
            <v>0</v>
          </cell>
          <cell r="V140">
            <v>0</v>
          </cell>
          <cell r="X140">
            <v>0</v>
          </cell>
          <cell r="Y140">
            <v>0</v>
          </cell>
          <cell r="Z140">
            <v>0</v>
          </cell>
          <cell r="AA140">
            <v>0</v>
          </cell>
          <cell r="AC140">
            <v>0</v>
          </cell>
          <cell r="AD140">
            <v>0</v>
          </cell>
          <cell r="AE140">
            <v>0</v>
          </cell>
          <cell r="AF140">
            <v>0</v>
          </cell>
          <cell r="AK140">
            <v>0</v>
          </cell>
          <cell r="AM140">
            <v>0</v>
          </cell>
          <cell r="AO140">
            <v>0</v>
          </cell>
        </row>
        <row r="141">
          <cell r="D141">
            <v>0</v>
          </cell>
          <cell r="E141">
            <v>0</v>
          </cell>
          <cell r="F141">
            <v>0</v>
          </cell>
          <cell r="G141">
            <v>0</v>
          </cell>
          <cell r="I141">
            <v>0</v>
          </cell>
          <cell r="J141">
            <v>0</v>
          </cell>
          <cell r="K141">
            <v>0</v>
          </cell>
          <cell r="L141">
            <v>0</v>
          </cell>
          <cell r="N141">
            <v>0</v>
          </cell>
          <cell r="O141">
            <v>0</v>
          </cell>
          <cell r="P141">
            <v>0</v>
          </cell>
          <cell r="Q141">
            <v>0</v>
          </cell>
          <cell r="S141">
            <v>0</v>
          </cell>
          <cell r="T141">
            <v>0</v>
          </cell>
          <cell r="U141">
            <v>0</v>
          </cell>
          <cell r="V141">
            <v>0</v>
          </cell>
          <cell r="X141">
            <v>0</v>
          </cell>
          <cell r="Y141">
            <v>0</v>
          </cell>
          <cell r="Z141">
            <v>0</v>
          </cell>
          <cell r="AA141">
            <v>0</v>
          </cell>
          <cell r="AC141">
            <v>0</v>
          </cell>
          <cell r="AD141">
            <v>0</v>
          </cell>
          <cell r="AE141">
            <v>0</v>
          </cell>
          <cell r="AF141">
            <v>0</v>
          </cell>
          <cell r="AK141">
            <v>0</v>
          </cell>
          <cell r="AM141">
            <v>0</v>
          </cell>
          <cell r="AO141">
            <v>0</v>
          </cell>
        </row>
        <row r="142">
          <cell r="D142">
            <v>0</v>
          </cell>
          <cell r="E142">
            <v>0</v>
          </cell>
          <cell r="F142">
            <v>0</v>
          </cell>
          <cell r="G142">
            <v>0</v>
          </cell>
          <cell r="I142">
            <v>0</v>
          </cell>
          <cell r="J142">
            <v>0</v>
          </cell>
          <cell r="K142">
            <v>0</v>
          </cell>
          <cell r="L142">
            <v>0</v>
          </cell>
          <cell r="N142">
            <v>0</v>
          </cell>
          <cell r="O142">
            <v>0</v>
          </cell>
          <cell r="P142">
            <v>0</v>
          </cell>
          <cell r="Q142">
            <v>0</v>
          </cell>
          <cell r="S142">
            <v>0</v>
          </cell>
          <cell r="T142">
            <v>0</v>
          </cell>
          <cell r="U142">
            <v>0</v>
          </cell>
          <cell r="V142">
            <v>0</v>
          </cell>
          <cell r="X142">
            <v>0</v>
          </cell>
          <cell r="Y142">
            <v>0</v>
          </cell>
          <cell r="Z142">
            <v>0</v>
          </cell>
          <cell r="AA142">
            <v>0</v>
          </cell>
          <cell r="AC142">
            <v>0</v>
          </cell>
          <cell r="AD142">
            <v>0</v>
          </cell>
          <cell r="AE142">
            <v>0</v>
          </cell>
          <cell r="AF142">
            <v>0</v>
          </cell>
          <cell r="AK142">
            <v>0</v>
          </cell>
          <cell r="AM142">
            <v>0</v>
          </cell>
          <cell r="AO142">
            <v>0</v>
          </cell>
        </row>
        <row r="143">
          <cell r="D143">
            <v>0</v>
          </cell>
          <cell r="E143">
            <v>0</v>
          </cell>
          <cell r="F143">
            <v>0</v>
          </cell>
          <cell r="G143">
            <v>0</v>
          </cell>
          <cell r="I143">
            <v>0</v>
          </cell>
          <cell r="J143">
            <v>0</v>
          </cell>
          <cell r="K143">
            <v>0</v>
          </cell>
          <cell r="L143">
            <v>0</v>
          </cell>
          <cell r="N143">
            <v>0</v>
          </cell>
          <cell r="O143">
            <v>0</v>
          </cell>
          <cell r="P143">
            <v>0</v>
          </cell>
          <cell r="Q143">
            <v>0</v>
          </cell>
          <cell r="S143">
            <v>0</v>
          </cell>
          <cell r="T143">
            <v>0</v>
          </cell>
          <cell r="U143">
            <v>0</v>
          </cell>
          <cell r="V143">
            <v>0</v>
          </cell>
          <cell r="X143">
            <v>0</v>
          </cell>
          <cell r="Y143">
            <v>0</v>
          </cell>
          <cell r="Z143">
            <v>0</v>
          </cell>
          <cell r="AA143">
            <v>0</v>
          </cell>
          <cell r="AC143">
            <v>0</v>
          </cell>
          <cell r="AD143">
            <v>0</v>
          </cell>
          <cell r="AE143">
            <v>0</v>
          </cell>
          <cell r="AF143">
            <v>0</v>
          </cell>
          <cell r="AK143">
            <v>0</v>
          </cell>
          <cell r="AM143">
            <v>0</v>
          </cell>
          <cell r="AO143">
            <v>0</v>
          </cell>
        </row>
        <row r="144">
          <cell r="D144">
            <v>344</v>
          </cell>
          <cell r="E144">
            <v>569</v>
          </cell>
          <cell r="F144">
            <v>2028</v>
          </cell>
          <cell r="G144">
            <v>4388</v>
          </cell>
          <cell r="I144">
            <v>1799</v>
          </cell>
          <cell r="J144">
            <v>3669</v>
          </cell>
          <cell r="K144">
            <v>7343</v>
          </cell>
          <cell r="L144">
            <v>9927</v>
          </cell>
          <cell r="N144">
            <v>1084</v>
          </cell>
          <cell r="O144">
            <v>2100</v>
          </cell>
          <cell r="P144">
            <v>3760</v>
          </cell>
          <cell r="Q144">
            <v>4490</v>
          </cell>
          <cell r="S144">
            <v>0</v>
          </cell>
          <cell r="T144">
            <v>0</v>
          </cell>
          <cell r="U144">
            <v>0</v>
          </cell>
          <cell r="V144">
            <v>0</v>
          </cell>
          <cell r="X144">
            <v>0</v>
          </cell>
          <cell r="Y144">
            <v>0</v>
          </cell>
          <cell r="Z144">
            <v>0</v>
          </cell>
          <cell r="AA144">
            <v>0</v>
          </cell>
          <cell r="AC144">
            <v>0</v>
          </cell>
          <cell r="AD144">
            <v>0</v>
          </cell>
          <cell r="AE144">
            <v>0</v>
          </cell>
          <cell r="AF144">
            <v>0</v>
          </cell>
          <cell r="AK144">
            <v>4042.08</v>
          </cell>
          <cell r="AM144">
            <v>1960.6307999999999</v>
          </cell>
          <cell r="AO144">
            <v>2081.4492</v>
          </cell>
        </row>
        <row r="145">
          <cell r="D145">
            <v>11115</v>
          </cell>
          <cell r="E145">
            <v>11594</v>
          </cell>
          <cell r="F145">
            <v>0</v>
          </cell>
          <cell r="G145">
            <v>0</v>
          </cell>
          <cell r="I145">
            <v>21619</v>
          </cell>
          <cell r="J145">
            <v>0</v>
          </cell>
          <cell r="K145">
            <v>7625</v>
          </cell>
          <cell r="L145">
            <v>11261</v>
          </cell>
          <cell r="N145">
            <v>0</v>
          </cell>
          <cell r="O145">
            <v>1143</v>
          </cell>
          <cell r="P145">
            <v>315</v>
          </cell>
          <cell r="Q145">
            <v>0</v>
          </cell>
          <cell r="S145">
            <v>0</v>
          </cell>
          <cell r="T145">
            <v>0</v>
          </cell>
          <cell r="U145">
            <v>0</v>
          </cell>
          <cell r="V145">
            <v>0</v>
          </cell>
          <cell r="X145">
            <v>0</v>
          </cell>
          <cell r="Y145">
            <v>0</v>
          </cell>
          <cell r="Z145">
            <v>0</v>
          </cell>
          <cell r="AA145">
            <v>0</v>
          </cell>
          <cell r="AC145">
            <v>0</v>
          </cell>
          <cell r="AD145">
            <v>0</v>
          </cell>
          <cell r="AE145">
            <v>0</v>
          </cell>
          <cell r="AF145">
            <v>0</v>
          </cell>
          <cell r="AK145">
            <v>2200.0464000000002</v>
          </cell>
          <cell r="AM145">
            <v>0</v>
          </cell>
          <cell r="AO145">
            <v>2200.0464000000002</v>
          </cell>
        </row>
        <row r="146">
          <cell r="D146">
            <v>0</v>
          </cell>
          <cell r="E146">
            <v>0</v>
          </cell>
          <cell r="F146">
            <v>0</v>
          </cell>
          <cell r="G146">
            <v>0</v>
          </cell>
          <cell r="I146">
            <v>223</v>
          </cell>
          <cell r="J146">
            <v>267</v>
          </cell>
          <cell r="K146">
            <v>282</v>
          </cell>
          <cell r="L146">
            <v>0</v>
          </cell>
          <cell r="N146">
            <v>0</v>
          </cell>
          <cell r="O146">
            <v>0</v>
          </cell>
          <cell r="P146">
            <v>0</v>
          </cell>
          <cell r="Q146">
            <v>0</v>
          </cell>
          <cell r="S146">
            <v>0</v>
          </cell>
          <cell r="T146">
            <v>0</v>
          </cell>
          <cell r="U146">
            <v>0</v>
          </cell>
          <cell r="V146">
            <v>0</v>
          </cell>
          <cell r="X146">
            <v>0</v>
          </cell>
          <cell r="Y146">
            <v>0</v>
          </cell>
          <cell r="Z146">
            <v>0</v>
          </cell>
          <cell r="AA146">
            <v>0</v>
          </cell>
          <cell r="AC146">
            <v>0</v>
          </cell>
          <cell r="AD146">
            <v>0</v>
          </cell>
          <cell r="AE146">
            <v>0</v>
          </cell>
          <cell r="AF146">
            <v>0</v>
          </cell>
          <cell r="AK146">
            <v>0</v>
          </cell>
          <cell r="AM146">
            <v>0</v>
          </cell>
          <cell r="AO146">
            <v>0</v>
          </cell>
        </row>
        <row r="147">
          <cell r="D147">
            <v>11459</v>
          </cell>
          <cell r="E147">
            <v>12163</v>
          </cell>
          <cell r="F147">
            <v>2028</v>
          </cell>
          <cell r="G147">
            <v>4388</v>
          </cell>
          <cell r="I147">
            <v>23641</v>
          </cell>
          <cell r="J147">
            <v>3936</v>
          </cell>
          <cell r="K147">
            <v>15250</v>
          </cell>
          <cell r="L147">
            <v>21188</v>
          </cell>
          <cell r="N147">
            <v>1084</v>
          </cell>
          <cell r="O147">
            <v>3243</v>
          </cell>
          <cell r="P147">
            <v>4075</v>
          </cell>
          <cell r="Q147">
            <v>0</v>
          </cell>
          <cell r="S147">
            <v>0</v>
          </cell>
          <cell r="T147">
            <v>0</v>
          </cell>
          <cell r="U147">
            <v>0</v>
          </cell>
          <cell r="V147">
            <v>0</v>
          </cell>
          <cell r="X147">
            <v>0</v>
          </cell>
          <cell r="Y147">
            <v>0</v>
          </cell>
          <cell r="Z147">
            <v>0</v>
          </cell>
          <cell r="AA147">
            <v>0</v>
          </cell>
          <cell r="AC147">
            <v>0</v>
          </cell>
          <cell r="AD147">
            <v>0</v>
          </cell>
          <cell r="AE147">
            <v>0</v>
          </cell>
          <cell r="AF147">
            <v>0</v>
          </cell>
          <cell r="AK147">
            <v>6242.1264000000001</v>
          </cell>
          <cell r="AM147">
            <v>1960.6307999999999</v>
          </cell>
          <cell r="AO147">
            <v>4281.4956000000002</v>
          </cell>
        </row>
        <row r="148">
          <cell r="D148">
            <v>0</v>
          </cell>
          <cell r="E148">
            <v>0</v>
          </cell>
          <cell r="F148">
            <v>0</v>
          </cell>
          <cell r="G148">
            <v>0</v>
          </cell>
          <cell r="I148">
            <v>0</v>
          </cell>
          <cell r="J148">
            <v>0</v>
          </cell>
          <cell r="K148">
            <v>0</v>
          </cell>
          <cell r="L148">
            <v>0</v>
          </cell>
          <cell r="N148">
            <v>0</v>
          </cell>
          <cell r="O148">
            <v>-1143</v>
          </cell>
          <cell r="P148">
            <v>0</v>
          </cell>
          <cell r="Q148">
            <v>0</v>
          </cell>
          <cell r="S148">
            <v>0</v>
          </cell>
          <cell r="T148">
            <v>0</v>
          </cell>
          <cell r="U148">
            <v>0</v>
          </cell>
          <cell r="V148">
            <v>0</v>
          </cell>
          <cell r="X148">
            <v>0</v>
          </cell>
          <cell r="Y148">
            <v>0</v>
          </cell>
          <cell r="Z148">
            <v>0</v>
          </cell>
          <cell r="AA148">
            <v>0</v>
          </cell>
          <cell r="AC148">
            <v>0</v>
          </cell>
          <cell r="AD148">
            <v>0</v>
          </cell>
          <cell r="AE148">
            <v>0</v>
          </cell>
          <cell r="AF148">
            <v>0</v>
          </cell>
          <cell r="AK148">
            <v>-2200.0464000000002</v>
          </cell>
          <cell r="AM148">
            <v>0</v>
          </cell>
          <cell r="AO148">
            <v>-2200.0464000000002</v>
          </cell>
        </row>
        <row r="149">
          <cell r="D149">
            <v>0</v>
          </cell>
          <cell r="E149">
            <v>0</v>
          </cell>
          <cell r="F149">
            <v>0</v>
          </cell>
          <cell r="G149">
            <v>0</v>
          </cell>
          <cell r="I149">
            <v>0</v>
          </cell>
          <cell r="J149">
            <v>0</v>
          </cell>
          <cell r="K149">
            <v>0</v>
          </cell>
          <cell r="L149">
            <v>0</v>
          </cell>
          <cell r="N149">
            <v>0</v>
          </cell>
          <cell r="O149">
            <v>0</v>
          </cell>
          <cell r="P149">
            <v>0</v>
          </cell>
          <cell r="Q149">
            <v>0</v>
          </cell>
          <cell r="S149">
            <v>0</v>
          </cell>
          <cell r="T149">
            <v>0</v>
          </cell>
          <cell r="U149">
            <v>0</v>
          </cell>
          <cell r="V149">
            <v>0</v>
          </cell>
          <cell r="X149">
            <v>0</v>
          </cell>
          <cell r="Y149">
            <v>0</v>
          </cell>
          <cell r="Z149">
            <v>0</v>
          </cell>
          <cell r="AA149">
            <v>0</v>
          </cell>
          <cell r="AC149">
            <v>0</v>
          </cell>
          <cell r="AD149">
            <v>0</v>
          </cell>
          <cell r="AE149">
            <v>0</v>
          </cell>
          <cell r="AF149">
            <v>0</v>
          </cell>
          <cell r="AK149">
            <v>0</v>
          </cell>
          <cell r="AM149">
            <v>0</v>
          </cell>
          <cell r="AO149">
            <v>0</v>
          </cell>
        </row>
        <row r="150">
          <cell r="D150">
            <v>0</v>
          </cell>
          <cell r="E150">
            <v>0</v>
          </cell>
          <cell r="F150">
            <v>0</v>
          </cell>
          <cell r="G150">
            <v>0</v>
          </cell>
          <cell r="I150">
            <v>0</v>
          </cell>
          <cell r="J150">
            <v>0</v>
          </cell>
          <cell r="K150">
            <v>0</v>
          </cell>
          <cell r="L150">
            <v>0</v>
          </cell>
          <cell r="N150">
            <v>0</v>
          </cell>
          <cell r="O150">
            <v>0</v>
          </cell>
          <cell r="P150">
            <v>0</v>
          </cell>
          <cell r="Q150">
            <v>0</v>
          </cell>
          <cell r="S150">
            <v>0</v>
          </cell>
          <cell r="T150">
            <v>0</v>
          </cell>
          <cell r="U150">
            <v>0</v>
          </cell>
          <cell r="V150">
            <v>0</v>
          </cell>
          <cell r="X150">
            <v>0</v>
          </cell>
          <cell r="Y150">
            <v>0</v>
          </cell>
          <cell r="Z150">
            <v>0</v>
          </cell>
          <cell r="AA150">
            <v>0</v>
          </cell>
          <cell r="AC150">
            <v>0</v>
          </cell>
          <cell r="AD150">
            <v>0</v>
          </cell>
          <cell r="AE150">
            <v>0</v>
          </cell>
          <cell r="AF150">
            <v>0</v>
          </cell>
          <cell r="AK150">
            <v>0</v>
          </cell>
          <cell r="AM150">
            <v>0</v>
          </cell>
          <cell r="AO150">
            <v>0</v>
          </cell>
        </row>
        <row r="151">
          <cell r="D151">
            <v>0</v>
          </cell>
          <cell r="E151">
            <v>0</v>
          </cell>
          <cell r="F151">
            <v>0</v>
          </cell>
          <cell r="G151">
            <v>0</v>
          </cell>
          <cell r="I151">
            <v>0</v>
          </cell>
          <cell r="J151">
            <v>0</v>
          </cell>
          <cell r="K151">
            <v>0</v>
          </cell>
          <cell r="L151">
            <v>0</v>
          </cell>
          <cell r="N151">
            <v>0</v>
          </cell>
          <cell r="O151">
            <v>0</v>
          </cell>
          <cell r="P151">
            <v>0</v>
          </cell>
          <cell r="Q151">
            <v>0</v>
          </cell>
          <cell r="S151">
            <v>0</v>
          </cell>
          <cell r="T151">
            <v>0</v>
          </cell>
          <cell r="U151">
            <v>0</v>
          </cell>
          <cell r="V151">
            <v>0</v>
          </cell>
          <cell r="X151">
            <v>0</v>
          </cell>
          <cell r="Y151">
            <v>0</v>
          </cell>
          <cell r="Z151">
            <v>0</v>
          </cell>
          <cell r="AA151">
            <v>0</v>
          </cell>
          <cell r="AC151">
            <v>0</v>
          </cell>
          <cell r="AD151">
            <v>0</v>
          </cell>
          <cell r="AE151">
            <v>0</v>
          </cell>
          <cell r="AF151">
            <v>0</v>
          </cell>
          <cell r="AK151">
            <v>0</v>
          </cell>
          <cell r="AM151">
            <v>0</v>
          </cell>
          <cell r="AO151">
            <v>0</v>
          </cell>
        </row>
        <row r="152">
          <cell r="D152">
            <v>-3684</v>
          </cell>
          <cell r="E152">
            <v>-7760</v>
          </cell>
          <cell r="F152">
            <v>-11525</v>
          </cell>
          <cell r="G152">
            <v>-15058</v>
          </cell>
          <cell r="I152">
            <v>-4109</v>
          </cell>
          <cell r="J152">
            <v>-8096</v>
          </cell>
          <cell r="K152">
            <v>-11829</v>
          </cell>
          <cell r="L152">
            <v>-14013</v>
          </cell>
          <cell r="N152">
            <v>-2261</v>
          </cell>
          <cell r="O152">
            <v>-4336</v>
          </cell>
          <cell r="P152">
            <v>-5674</v>
          </cell>
          <cell r="Q152">
            <v>-6394</v>
          </cell>
          <cell r="S152">
            <v>0</v>
          </cell>
          <cell r="T152">
            <v>0</v>
          </cell>
          <cell r="U152">
            <v>0</v>
          </cell>
          <cell r="V152">
            <v>0</v>
          </cell>
          <cell r="X152">
            <v>0</v>
          </cell>
          <cell r="Y152">
            <v>0</v>
          </cell>
          <cell r="Z152">
            <v>0</v>
          </cell>
          <cell r="AA152">
            <v>0</v>
          </cell>
          <cell r="AC152">
            <v>0</v>
          </cell>
          <cell r="AD152">
            <v>0</v>
          </cell>
          <cell r="AE152">
            <v>0</v>
          </cell>
          <cell r="AF152">
            <v>0</v>
          </cell>
          <cell r="AK152">
            <v>-8345.9328000000005</v>
          </cell>
          <cell r="AM152">
            <v>-4089.4706999999999</v>
          </cell>
          <cell r="AO152">
            <v>-4256.4621000000006</v>
          </cell>
        </row>
        <row r="153">
          <cell r="D153">
            <v>-2</v>
          </cell>
          <cell r="E153">
            <v>-6</v>
          </cell>
          <cell r="F153">
            <v>-8</v>
          </cell>
          <cell r="G153">
            <v>-9</v>
          </cell>
          <cell r="I153">
            <v>0</v>
          </cell>
          <cell r="J153">
            <v>-2</v>
          </cell>
          <cell r="K153">
            <v>-3</v>
          </cell>
          <cell r="L153">
            <v>-3</v>
          </cell>
          <cell r="N153">
            <v>0</v>
          </cell>
          <cell r="O153">
            <v>0</v>
          </cell>
          <cell r="P153">
            <v>0</v>
          </cell>
          <cell r="Q153">
            <v>0</v>
          </cell>
          <cell r="S153">
            <v>0</v>
          </cell>
          <cell r="T153">
            <v>0</v>
          </cell>
          <cell r="U153">
            <v>0</v>
          </cell>
          <cell r="V153">
            <v>0</v>
          </cell>
          <cell r="X153">
            <v>0</v>
          </cell>
          <cell r="Y153">
            <v>0</v>
          </cell>
          <cell r="Z153">
            <v>0</v>
          </cell>
          <cell r="AA153">
            <v>0</v>
          </cell>
          <cell r="AC153">
            <v>0</v>
          </cell>
          <cell r="AD153">
            <v>0</v>
          </cell>
          <cell r="AE153">
            <v>0</v>
          </cell>
          <cell r="AF153">
            <v>0</v>
          </cell>
          <cell r="AK153">
            <v>0</v>
          </cell>
          <cell r="AM153">
            <v>0</v>
          </cell>
          <cell r="AO153">
            <v>0</v>
          </cell>
        </row>
        <row r="154">
          <cell r="D154">
            <v>0.27880999999979394</v>
          </cell>
          <cell r="E154">
            <v>0</v>
          </cell>
          <cell r="F154">
            <v>-15567</v>
          </cell>
          <cell r="G154">
            <v>-15158</v>
          </cell>
          <cell r="I154">
            <v>0</v>
          </cell>
          <cell r="J154">
            <v>-6996</v>
          </cell>
          <cell r="K154">
            <v>0</v>
          </cell>
          <cell r="L154">
            <v>0</v>
          </cell>
          <cell r="N154">
            <v>-4466</v>
          </cell>
          <cell r="O154">
            <v>-15272</v>
          </cell>
          <cell r="P154">
            <v>-16269</v>
          </cell>
          <cell r="Q154">
            <v>-20833</v>
          </cell>
          <cell r="S154">
            <v>0</v>
          </cell>
          <cell r="T154">
            <v>0</v>
          </cell>
          <cell r="U154">
            <v>0</v>
          </cell>
          <cell r="V154">
            <v>0</v>
          </cell>
          <cell r="X154">
            <v>0</v>
          </cell>
          <cell r="Y154">
            <v>0</v>
          </cell>
          <cell r="Z154">
            <v>0</v>
          </cell>
          <cell r="AA154">
            <v>0</v>
          </cell>
          <cell r="AC154">
            <v>0</v>
          </cell>
          <cell r="AD154">
            <v>0</v>
          </cell>
          <cell r="AE154">
            <v>0</v>
          </cell>
          <cell r="AF154">
            <v>0</v>
          </cell>
          <cell r="AK154">
            <v>-29395.545600000001</v>
          </cell>
          <cell r="AM154">
            <v>-8077.6541999999999</v>
          </cell>
          <cell r="AO154">
            <v>-21317.8914</v>
          </cell>
        </row>
        <row r="155">
          <cell r="D155">
            <v>0</v>
          </cell>
          <cell r="E155">
            <v>0</v>
          </cell>
          <cell r="F155">
            <v>0</v>
          </cell>
          <cell r="G155">
            <v>0</v>
          </cell>
          <cell r="I155">
            <v>0</v>
          </cell>
          <cell r="J155">
            <v>0</v>
          </cell>
          <cell r="K155">
            <v>0</v>
          </cell>
          <cell r="L155">
            <v>0</v>
          </cell>
          <cell r="N155">
            <v>0</v>
          </cell>
          <cell r="O155">
            <v>0</v>
          </cell>
          <cell r="P155">
            <v>0</v>
          </cell>
          <cell r="Q155">
            <v>0</v>
          </cell>
          <cell r="S155">
            <v>0</v>
          </cell>
          <cell r="T155">
            <v>0</v>
          </cell>
          <cell r="U155">
            <v>0</v>
          </cell>
          <cell r="V155">
            <v>0</v>
          </cell>
          <cell r="X155">
            <v>0</v>
          </cell>
          <cell r="Y155">
            <v>0</v>
          </cell>
          <cell r="Z155">
            <v>0</v>
          </cell>
          <cell r="AA155">
            <v>0</v>
          </cell>
          <cell r="AC155">
            <v>0</v>
          </cell>
          <cell r="AD155">
            <v>0</v>
          </cell>
          <cell r="AE155">
            <v>0</v>
          </cell>
          <cell r="AF155">
            <v>0</v>
          </cell>
          <cell r="AK155">
            <v>0</v>
          </cell>
          <cell r="AM155">
            <v>0</v>
          </cell>
          <cell r="AO155">
            <v>0</v>
          </cell>
        </row>
        <row r="156">
          <cell r="D156">
            <v>0</v>
          </cell>
          <cell r="E156">
            <v>0</v>
          </cell>
          <cell r="F156">
            <v>0</v>
          </cell>
          <cell r="G156">
            <v>0</v>
          </cell>
          <cell r="I156">
            <v>0</v>
          </cell>
          <cell r="J156">
            <v>0</v>
          </cell>
          <cell r="K156">
            <v>0</v>
          </cell>
          <cell r="L156">
            <v>-70</v>
          </cell>
          <cell r="N156">
            <v>0</v>
          </cell>
          <cell r="O156">
            <v>0</v>
          </cell>
          <cell r="P156">
            <v>0</v>
          </cell>
          <cell r="Q156">
            <v>0</v>
          </cell>
          <cell r="S156">
            <v>0</v>
          </cell>
          <cell r="T156">
            <v>0</v>
          </cell>
          <cell r="U156">
            <v>0</v>
          </cell>
          <cell r="V156">
            <v>0</v>
          </cell>
          <cell r="X156">
            <v>0</v>
          </cell>
          <cell r="Y156">
            <v>0</v>
          </cell>
          <cell r="Z156">
            <v>0</v>
          </cell>
          <cell r="AA156">
            <v>0</v>
          </cell>
          <cell r="AC156">
            <v>0</v>
          </cell>
          <cell r="AD156">
            <v>0</v>
          </cell>
          <cell r="AE156">
            <v>0</v>
          </cell>
          <cell r="AF156">
            <v>0</v>
          </cell>
          <cell r="AK156">
            <v>0</v>
          </cell>
          <cell r="AM156">
            <v>0</v>
          </cell>
          <cell r="AO156">
            <v>0</v>
          </cell>
        </row>
        <row r="157">
          <cell r="D157">
            <v>0</v>
          </cell>
          <cell r="E157">
            <v>0</v>
          </cell>
          <cell r="F157">
            <v>0</v>
          </cell>
          <cell r="G157">
            <v>0</v>
          </cell>
          <cell r="I157">
            <v>0</v>
          </cell>
          <cell r="J157">
            <v>0</v>
          </cell>
          <cell r="K157">
            <v>0</v>
          </cell>
          <cell r="L157">
            <v>0</v>
          </cell>
          <cell r="N157">
            <v>0</v>
          </cell>
          <cell r="O157">
            <v>0</v>
          </cell>
          <cell r="P157">
            <v>0</v>
          </cell>
          <cell r="Q157">
            <v>0</v>
          </cell>
          <cell r="S157">
            <v>0</v>
          </cell>
          <cell r="T157">
            <v>0</v>
          </cell>
          <cell r="U157">
            <v>0</v>
          </cell>
          <cell r="V157">
            <v>0</v>
          </cell>
          <cell r="X157">
            <v>0</v>
          </cell>
          <cell r="Y157">
            <v>0</v>
          </cell>
          <cell r="Z157">
            <v>0</v>
          </cell>
          <cell r="AA157">
            <v>0</v>
          </cell>
          <cell r="AC157">
            <v>0</v>
          </cell>
          <cell r="AD157">
            <v>0</v>
          </cell>
          <cell r="AE157">
            <v>0</v>
          </cell>
          <cell r="AF157">
            <v>0</v>
          </cell>
          <cell r="AK157">
            <v>0</v>
          </cell>
          <cell r="AM157">
            <v>0</v>
          </cell>
          <cell r="AO157">
            <v>0</v>
          </cell>
        </row>
        <row r="158">
          <cell r="D158">
            <v>-240</v>
          </cell>
          <cell r="E158">
            <v>-512</v>
          </cell>
          <cell r="F158">
            <v>-1124</v>
          </cell>
          <cell r="G158">
            <v>-1555</v>
          </cell>
          <cell r="I158">
            <v>-438</v>
          </cell>
          <cell r="J158">
            <v>-511</v>
          </cell>
          <cell r="K158">
            <v>-878</v>
          </cell>
          <cell r="L158">
            <v>-1110</v>
          </cell>
          <cell r="N158">
            <v>-210</v>
          </cell>
          <cell r="O158">
            <v>-396</v>
          </cell>
          <cell r="P158">
            <v>-583</v>
          </cell>
          <cell r="Q158">
            <v>-675</v>
          </cell>
          <cell r="S158">
            <v>0</v>
          </cell>
          <cell r="T158">
            <v>0</v>
          </cell>
          <cell r="U158">
            <v>0</v>
          </cell>
          <cell r="V158">
            <v>0</v>
          </cell>
          <cell r="X158">
            <v>0</v>
          </cell>
          <cell r="Y158">
            <v>0</v>
          </cell>
          <cell r="Z158">
            <v>0</v>
          </cell>
          <cell r="AA158">
            <v>0</v>
          </cell>
          <cell r="AC158">
            <v>0</v>
          </cell>
          <cell r="AD158">
            <v>0</v>
          </cell>
          <cell r="AE158">
            <v>0</v>
          </cell>
          <cell r="AF158">
            <v>0</v>
          </cell>
          <cell r="AK158">
            <v>-762.22080000000005</v>
          </cell>
          <cell r="AM158">
            <v>-379.827</v>
          </cell>
          <cell r="AO158">
            <v>-382.39380000000006</v>
          </cell>
        </row>
        <row r="159">
          <cell r="D159">
            <v>-3925.7211900000002</v>
          </cell>
          <cell r="E159">
            <v>-8278</v>
          </cell>
          <cell r="F159">
            <v>-28224</v>
          </cell>
          <cell r="G159">
            <v>-31780</v>
          </cell>
          <cell r="I159">
            <v>-4547</v>
          </cell>
          <cell r="J159">
            <v>-15605</v>
          </cell>
          <cell r="K159">
            <v>-12710</v>
          </cell>
          <cell r="L159">
            <v>-15196</v>
          </cell>
          <cell r="N159">
            <v>-6937</v>
          </cell>
          <cell r="O159">
            <v>-20004</v>
          </cell>
          <cell r="P159">
            <v>-22526</v>
          </cell>
          <cell r="Q159">
            <v>0</v>
          </cell>
          <cell r="S159">
            <v>0</v>
          </cell>
          <cell r="T159">
            <v>0</v>
          </cell>
          <cell r="U159">
            <v>0</v>
          </cell>
          <cell r="V159">
            <v>0</v>
          </cell>
          <cell r="X159">
            <v>0</v>
          </cell>
          <cell r="Y159">
            <v>0</v>
          </cell>
          <cell r="Z159">
            <v>0</v>
          </cell>
          <cell r="AA159">
            <v>0</v>
          </cell>
          <cell r="AC159">
            <v>0</v>
          </cell>
          <cell r="AD159">
            <v>0</v>
          </cell>
          <cell r="AE159">
            <v>0</v>
          </cell>
          <cell r="AF159">
            <v>0</v>
          </cell>
          <cell r="AK159">
            <v>-38503.699200000003</v>
          </cell>
          <cell r="AM159">
            <v>-12546.9519</v>
          </cell>
          <cell r="AO159">
            <v>-25956.747300000003</v>
          </cell>
        </row>
        <row r="160">
          <cell r="D160">
            <v>-0.27880999999979394</v>
          </cell>
          <cell r="E160">
            <v>0</v>
          </cell>
          <cell r="F160">
            <v>0</v>
          </cell>
          <cell r="G160">
            <v>0</v>
          </cell>
          <cell r="I160">
            <v>0</v>
          </cell>
          <cell r="J160">
            <v>0</v>
          </cell>
          <cell r="K160">
            <v>0</v>
          </cell>
          <cell r="L160">
            <v>0</v>
          </cell>
          <cell r="N160">
            <v>0</v>
          </cell>
          <cell r="O160">
            <v>0</v>
          </cell>
          <cell r="P160">
            <v>0</v>
          </cell>
          <cell r="Q160">
            <v>0</v>
          </cell>
          <cell r="S160">
            <v>0</v>
          </cell>
          <cell r="T160">
            <v>0</v>
          </cell>
          <cell r="U160">
            <v>0</v>
          </cell>
          <cell r="V160">
            <v>0</v>
          </cell>
          <cell r="X160">
            <v>0</v>
          </cell>
          <cell r="Y160">
            <v>0</v>
          </cell>
          <cell r="Z160">
            <v>0</v>
          </cell>
          <cell r="AA160">
            <v>0</v>
          </cell>
          <cell r="AC160">
            <v>0</v>
          </cell>
          <cell r="AD160">
            <v>0</v>
          </cell>
          <cell r="AE160">
            <v>0</v>
          </cell>
          <cell r="AF160">
            <v>0</v>
          </cell>
          <cell r="AK160">
            <v>0</v>
          </cell>
          <cell r="AM160">
            <v>0</v>
          </cell>
          <cell r="AO160">
            <v>0</v>
          </cell>
        </row>
        <row r="161">
          <cell r="D161">
            <v>0</v>
          </cell>
          <cell r="E161">
            <v>0</v>
          </cell>
          <cell r="F161">
            <v>0</v>
          </cell>
          <cell r="G161">
            <v>0</v>
          </cell>
          <cell r="I161">
            <v>0</v>
          </cell>
          <cell r="J161">
            <v>0</v>
          </cell>
          <cell r="K161">
            <v>0</v>
          </cell>
          <cell r="L161">
            <v>0</v>
          </cell>
          <cell r="N161">
            <v>0</v>
          </cell>
          <cell r="O161">
            <v>0</v>
          </cell>
          <cell r="P161">
            <v>0</v>
          </cell>
          <cell r="Q161">
            <v>0</v>
          </cell>
          <cell r="S161">
            <v>0</v>
          </cell>
          <cell r="T161">
            <v>0</v>
          </cell>
          <cell r="U161">
            <v>0</v>
          </cell>
          <cell r="V161">
            <v>0</v>
          </cell>
          <cell r="X161">
            <v>0</v>
          </cell>
          <cell r="Y161">
            <v>0</v>
          </cell>
          <cell r="Z161">
            <v>0</v>
          </cell>
          <cell r="AA161">
            <v>0</v>
          </cell>
          <cell r="AC161">
            <v>0</v>
          </cell>
          <cell r="AD161">
            <v>0</v>
          </cell>
          <cell r="AE161">
            <v>0</v>
          </cell>
          <cell r="AF161">
            <v>0</v>
          </cell>
          <cell r="AK161">
            <v>0</v>
          </cell>
          <cell r="AM161">
            <v>0</v>
          </cell>
          <cell r="AO161">
            <v>0</v>
          </cell>
        </row>
        <row r="162">
          <cell r="D162">
            <v>0</v>
          </cell>
          <cell r="E162">
            <v>0</v>
          </cell>
          <cell r="F162">
            <v>0</v>
          </cell>
          <cell r="G162">
            <v>0</v>
          </cell>
          <cell r="I162">
            <v>0</v>
          </cell>
          <cell r="J162">
            <v>0</v>
          </cell>
          <cell r="K162">
            <v>0</v>
          </cell>
          <cell r="L162">
            <v>0</v>
          </cell>
          <cell r="N162">
            <v>0</v>
          </cell>
          <cell r="O162">
            <v>0</v>
          </cell>
          <cell r="P162">
            <v>0</v>
          </cell>
          <cell r="Q162">
            <v>0</v>
          </cell>
          <cell r="S162">
            <v>0</v>
          </cell>
          <cell r="T162">
            <v>0</v>
          </cell>
          <cell r="U162">
            <v>0</v>
          </cell>
          <cell r="V162">
            <v>0</v>
          </cell>
          <cell r="X162">
            <v>0</v>
          </cell>
          <cell r="Y162">
            <v>0</v>
          </cell>
          <cell r="Z162">
            <v>0</v>
          </cell>
          <cell r="AA162">
            <v>0</v>
          </cell>
          <cell r="AC162">
            <v>0</v>
          </cell>
          <cell r="AD162">
            <v>0</v>
          </cell>
          <cell r="AE162">
            <v>0</v>
          </cell>
          <cell r="AF162">
            <v>0</v>
          </cell>
          <cell r="AK162">
            <v>0</v>
          </cell>
          <cell r="AM162">
            <v>0</v>
          </cell>
          <cell r="AO162">
            <v>0</v>
          </cell>
        </row>
        <row r="163">
          <cell r="D163">
            <v>0</v>
          </cell>
          <cell r="E163">
            <v>0</v>
          </cell>
          <cell r="F163">
            <v>0</v>
          </cell>
          <cell r="G163">
            <v>0</v>
          </cell>
          <cell r="I163">
            <v>0</v>
          </cell>
          <cell r="J163">
            <v>0</v>
          </cell>
          <cell r="K163">
            <v>0</v>
          </cell>
          <cell r="L163">
            <v>0</v>
          </cell>
          <cell r="N163">
            <v>0</v>
          </cell>
          <cell r="O163">
            <v>0</v>
          </cell>
          <cell r="P163">
            <v>0</v>
          </cell>
          <cell r="Q163">
            <v>0</v>
          </cell>
          <cell r="S163">
            <v>0</v>
          </cell>
          <cell r="T163">
            <v>0</v>
          </cell>
          <cell r="U163">
            <v>0</v>
          </cell>
          <cell r="V163">
            <v>0</v>
          </cell>
          <cell r="X163">
            <v>0</v>
          </cell>
          <cell r="Y163">
            <v>0</v>
          </cell>
          <cell r="Z163">
            <v>0</v>
          </cell>
          <cell r="AA163">
            <v>0</v>
          </cell>
          <cell r="AC163">
            <v>0</v>
          </cell>
          <cell r="AD163">
            <v>0</v>
          </cell>
          <cell r="AE163">
            <v>0</v>
          </cell>
          <cell r="AF163">
            <v>0</v>
          </cell>
          <cell r="AK163">
            <v>0</v>
          </cell>
          <cell r="AM163">
            <v>0</v>
          </cell>
          <cell r="AO163">
            <v>0</v>
          </cell>
        </row>
        <row r="164">
          <cell r="D164">
            <v>0</v>
          </cell>
          <cell r="E164">
            <v>0</v>
          </cell>
          <cell r="F164">
            <v>0</v>
          </cell>
          <cell r="G164">
            <v>0</v>
          </cell>
          <cell r="I164">
            <v>0</v>
          </cell>
          <cell r="J164">
            <v>0</v>
          </cell>
          <cell r="K164">
            <v>0</v>
          </cell>
          <cell r="L164">
            <v>0</v>
          </cell>
          <cell r="N164">
            <v>0</v>
          </cell>
          <cell r="O164">
            <v>0</v>
          </cell>
          <cell r="P164">
            <v>0</v>
          </cell>
          <cell r="Q164">
            <v>0</v>
          </cell>
          <cell r="S164">
            <v>0</v>
          </cell>
          <cell r="T164">
            <v>0</v>
          </cell>
          <cell r="U164">
            <v>0</v>
          </cell>
          <cell r="V164">
            <v>0</v>
          </cell>
          <cell r="X164">
            <v>0</v>
          </cell>
          <cell r="Y164">
            <v>0</v>
          </cell>
          <cell r="Z164">
            <v>0</v>
          </cell>
          <cell r="AA164">
            <v>0</v>
          </cell>
          <cell r="AC164">
            <v>0</v>
          </cell>
          <cell r="AD164">
            <v>0</v>
          </cell>
          <cell r="AE164">
            <v>0</v>
          </cell>
          <cell r="AF164">
            <v>0</v>
          </cell>
          <cell r="AK164">
            <v>0</v>
          </cell>
          <cell r="AM164">
            <v>0</v>
          </cell>
          <cell r="AO164">
            <v>0</v>
          </cell>
        </row>
        <row r="165">
          <cell r="D165">
            <v>13891</v>
          </cell>
          <cell r="E165">
            <v>18077</v>
          </cell>
          <cell r="F165">
            <v>10839</v>
          </cell>
          <cell r="G165">
            <v>17322</v>
          </cell>
          <cell r="I165">
            <v>26125</v>
          </cell>
          <cell r="J165">
            <v>4770</v>
          </cell>
          <cell r="K165">
            <v>14044</v>
          </cell>
          <cell r="L165">
            <v>18557</v>
          </cell>
          <cell r="N165">
            <v>56</v>
          </cell>
          <cell r="O165">
            <v>282</v>
          </cell>
          <cell r="P165">
            <v>314</v>
          </cell>
          <cell r="Q165">
            <v>432</v>
          </cell>
          <cell r="S165">
            <v>0</v>
          </cell>
          <cell r="T165">
            <v>0</v>
          </cell>
          <cell r="U165">
            <v>0</v>
          </cell>
          <cell r="V165">
            <v>0</v>
          </cell>
          <cell r="X165">
            <v>0</v>
          </cell>
          <cell r="Y165">
            <v>0</v>
          </cell>
          <cell r="Z165">
            <v>0</v>
          </cell>
          <cell r="AA165">
            <v>0</v>
          </cell>
          <cell r="AC165">
            <v>0</v>
          </cell>
          <cell r="AD165">
            <v>0</v>
          </cell>
          <cell r="AE165">
            <v>0</v>
          </cell>
          <cell r="AF165">
            <v>0</v>
          </cell>
          <cell r="AK165">
            <v>542.79359999999997</v>
          </cell>
          <cell r="AM165">
            <v>101.2872</v>
          </cell>
          <cell r="AO165">
            <v>441.50639999999999</v>
          </cell>
        </row>
        <row r="166">
          <cell r="D166">
            <v>-3133</v>
          </cell>
          <cell r="E166">
            <v>-6866</v>
          </cell>
          <cell r="F166">
            <v>-22255</v>
          </cell>
          <cell r="G166">
            <v>-29440</v>
          </cell>
          <cell r="I166">
            <v>-5523</v>
          </cell>
          <cell r="J166">
            <v>-10640</v>
          </cell>
          <cell r="K166">
            <v>-4924</v>
          </cell>
          <cell r="L166">
            <v>-6267</v>
          </cell>
          <cell r="N166">
            <v>-4761</v>
          </cell>
          <cell r="O166">
            <v>-14565</v>
          </cell>
          <cell r="P166">
            <v>-12524</v>
          </cell>
          <cell r="Q166">
            <v>-17572</v>
          </cell>
          <cell r="S166">
            <v>0</v>
          </cell>
          <cell r="T166">
            <v>0</v>
          </cell>
          <cell r="U166">
            <v>0</v>
          </cell>
          <cell r="V166">
            <v>0</v>
          </cell>
          <cell r="X166">
            <v>0</v>
          </cell>
          <cell r="Y166">
            <v>0</v>
          </cell>
          <cell r="Z166">
            <v>0</v>
          </cell>
          <cell r="AA166">
            <v>0</v>
          </cell>
          <cell r="AC166">
            <v>0</v>
          </cell>
          <cell r="AD166">
            <v>0</v>
          </cell>
          <cell r="AE166">
            <v>0</v>
          </cell>
          <cell r="AF166">
            <v>0</v>
          </cell>
          <cell r="AK166">
            <v>-28034.712</v>
          </cell>
          <cell r="AM166">
            <v>-8611.2206999999999</v>
          </cell>
          <cell r="AO166">
            <v>-19423.491300000002</v>
          </cell>
        </row>
        <row r="167">
          <cell r="D167">
            <v>0</v>
          </cell>
          <cell r="E167">
            <v>0</v>
          </cell>
          <cell r="F167">
            <v>0</v>
          </cell>
          <cell r="G167">
            <v>0</v>
          </cell>
          <cell r="I167">
            <v>0</v>
          </cell>
          <cell r="J167">
            <v>0</v>
          </cell>
          <cell r="K167">
            <v>0</v>
          </cell>
          <cell r="L167">
            <v>0</v>
          </cell>
          <cell r="N167">
            <v>0</v>
          </cell>
          <cell r="O167">
            <v>0</v>
          </cell>
          <cell r="P167">
            <v>0</v>
          </cell>
          <cell r="Q167">
            <v>0</v>
          </cell>
          <cell r="S167">
            <v>0</v>
          </cell>
          <cell r="T167">
            <v>0</v>
          </cell>
          <cell r="U167">
            <v>0</v>
          </cell>
          <cell r="V167">
            <v>0</v>
          </cell>
          <cell r="X167">
            <v>0</v>
          </cell>
          <cell r="Y167">
            <v>0</v>
          </cell>
          <cell r="Z167">
            <v>0</v>
          </cell>
          <cell r="AA167">
            <v>0</v>
          </cell>
          <cell r="AC167">
            <v>0</v>
          </cell>
          <cell r="AD167">
            <v>0</v>
          </cell>
          <cell r="AE167">
            <v>0</v>
          </cell>
          <cell r="AF167">
            <v>0</v>
          </cell>
          <cell r="AK167">
            <v>0</v>
          </cell>
          <cell r="AM167">
            <v>0</v>
          </cell>
          <cell r="AO167">
            <v>0</v>
          </cell>
        </row>
        <row r="168">
          <cell r="D168">
            <v>2647</v>
          </cell>
          <cell r="E168">
            <v>3874</v>
          </cell>
          <cell r="F168">
            <v>1556</v>
          </cell>
          <cell r="G168">
            <v>6995</v>
          </cell>
          <cell r="I168">
            <v>3572</v>
          </cell>
          <cell r="J168">
            <v>5548</v>
          </cell>
          <cell r="K168">
            <v>7027</v>
          </cell>
          <cell r="L168">
            <v>7829</v>
          </cell>
          <cell r="N168">
            <v>1637</v>
          </cell>
          <cell r="O168">
            <v>2586</v>
          </cell>
          <cell r="P168">
            <v>2658</v>
          </cell>
          <cell r="Q168">
            <v>3737</v>
          </cell>
          <cell r="S168">
            <v>0</v>
          </cell>
          <cell r="T168">
            <v>0</v>
          </cell>
          <cell r="U168">
            <v>0</v>
          </cell>
          <cell r="V168">
            <v>0</v>
          </cell>
          <cell r="X168">
            <v>0</v>
          </cell>
          <cell r="Y168">
            <v>0</v>
          </cell>
          <cell r="Z168">
            <v>0</v>
          </cell>
          <cell r="AA168">
            <v>0</v>
          </cell>
          <cell r="AC168">
            <v>0</v>
          </cell>
          <cell r="AD168">
            <v>0</v>
          </cell>
          <cell r="AE168">
            <v>0</v>
          </cell>
          <cell r="AF168">
            <v>0</v>
          </cell>
          <cell r="AK168">
            <v>4977.5328</v>
          </cell>
          <cell r="AM168">
            <v>2960.8418999999999</v>
          </cell>
          <cell r="AO168">
            <v>2016.6909000000001</v>
          </cell>
        </row>
        <row r="169">
          <cell r="D169">
            <v>-2290</v>
          </cell>
          <cell r="E169">
            <v>-3491</v>
          </cell>
          <cell r="F169">
            <v>-5707</v>
          </cell>
          <cell r="G169">
            <v>-10035</v>
          </cell>
          <cell r="I169">
            <v>-2779</v>
          </cell>
          <cell r="J169">
            <v>-6674</v>
          </cell>
          <cell r="K169">
            <v>-8522</v>
          </cell>
          <cell r="L169">
            <v>-8858</v>
          </cell>
          <cell r="N169">
            <v>-1398</v>
          </cell>
          <cell r="O169">
            <v>-3575</v>
          </cell>
          <cell r="P169">
            <v>-6402</v>
          </cell>
          <cell r="Q169">
            <v>-7430</v>
          </cell>
          <cell r="S169">
            <v>0</v>
          </cell>
          <cell r="T169">
            <v>0</v>
          </cell>
          <cell r="U169">
            <v>0</v>
          </cell>
          <cell r="V169">
            <v>0</v>
          </cell>
          <cell r="X169">
            <v>0</v>
          </cell>
          <cell r="Y169">
            <v>0</v>
          </cell>
          <cell r="Z169">
            <v>0</v>
          </cell>
          <cell r="AA169">
            <v>0</v>
          </cell>
          <cell r="AC169">
            <v>0</v>
          </cell>
          <cell r="AD169">
            <v>0</v>
          </cell>
          <cell r="AE169">
            <v>0</v>
          </cell>
          <cell r="AF169">
            <v>0</v>
          </cell>
          <cell r="AK169">
            <v>-6881.16</v>
          </cell>
          <cell r="AM169">
            <v>-2528.5625999999997</v>
          </cell>
          <cell r="AO169">
            <v>-4352.5974000000006</v>
          </cell>
        </row>
        <row r="170">
          <cell r="D170">
            <v>0</v>
          </cell>
          <cell r="E170">
            <v>0</v>
          </cell>
          <cell r="F170">
            <v>0</v>
          </cell>
          <cell r="G170">
            <v>0</v>
          </cell>
          <cell r="I170">
            <v>0</v>
          </cell>
          <cell r="J170">
            <v>0</v>
          </cell>
          <cell r="K170">
            <v>0</v>
          </cell>
          <cell r="L170">
            <v>0</v>
          </cell>
          <cell r="N170">
            <v>0</v>
          </cell>
          <cell r="O170">
            <v>0</v>
          </cell>
          <cell r="P170">
            <v>0</v>
          </cell>
          <cell r="Q170">
            <v>0</v>
          </cell>
          <cell r="S170">
            <v>0</v>
          </cell>
          <cell r="T170">
            <v>0</v>
          </cell>
          <cell r="U170">
            <v>0</v>
          </cell>
          <cell r="V170">
            <v>0</v>
          </cell>
          <cell r="X170">
            <v>0</v>
          </cell>
          <cell r="Y170">
            <v>0</v>
          </cell>
          <cell r="Z170">
            <v>0</v>
          </cell>
          <cell r="AA170">
            <v>0</v>
          </cell>
          <cell r="AC170">
            <v>0</v>
          </cell>
          <cell r="AD170">
            <v>0</v>
          </cell>
          <cell r="AE170">
            <v>0</v>
          </cell>
          <cell r="AF170">
            <v>0</v>
          </cell>
          <cell r="AK170">
            <v>0</v>
          </cell>
          <cell r="AM170">
            <v>0</v>
          </cell>
          <cell r="AO170">
            <v>0</v>
          </cell>
        </row>
        <row r="171">
          <cell r="D171">
            <v>0</v>
          </cell>
          <cell r="E171">
            <v>0</v>
          </cell>
          <cell r="F171">
            <v>0</v>
          </cell>
          <cell r="G171">
            <v>0</v>
          </cell>
          <cell r="I171">
            <v>0</v>
          </cell>
          <cell r="J171">
            <v>0</v>
          </cell>
          <cell r="K171">
            <v>0</v>
          </cell>
          <cell r="L171">
            <v>0</v>
          </cell>
          <cell r="N171">
            <v>0</v>
          </cell>
          <cell r="O171">
            <v>0</v>
          </cell>
          <cell r="P171">
            <v>0</v>
          </cell>
          <cell r="Q171">
            <v>0</v>
          </cell>
          <cell r="S171">
            <v>0</v>
          </cell>
          <cell r="T171">
            <v>0</v>
          </cell>
          <cell r="U171">
            <v>0</v>
          </cell>
          <cell r="V171">
            <v>0</v>
          </cell>
          <cell r="X171">
            <v>0</v>
          </cell>
          <cell r="Y171">
            <v>0</v>
          </cell>
          <cell r="Z171">
            <v>0</v>
          </cell>
          <cell r="AA171">
            <v>0</v>
          </cell>
          <cell r="AC171">
            <v>0</v>
          </cell>
          <cell r="AD171">
            <v>0</v>
          </cell>
          <cell r="AE171">
            <v>0</v>
          </cell>
          <cell r="AF171">
            <v>0</v>
          </cell>
          <cell r="AK171">
            <v>0</v>
          </cell>
          <cell r="AM171">
            <v>0</v>
          </cell>
          <cell r="AO171">
            <v>0</v>
          </cell>
        </row>
        <row r="172">
          <cell r="D172">
            <v>0</v>
          </cell>
          <cell r="E172">
            <v>0</v>
          </cell>
          <cell r="F172">
            <v>0</v>
          </cell>
          <cell r="G172">
            <v>0</v>
          </cell>
          <cell r="I172">
            <v>0</v>
          </cell>
          <cell r="J172">
            <v>0</v>
          </cell>
          <cell r="K172">
            <v>0</v>
          </cell>
          <cell r="L172">
            <v>0</v>
          </cell>
          <cell r="N172">
            <v>0</v>
          </cell>
          <cell r="O172">
            <v>0</v>
          </cell>
          <cell r="P172">
            <v>0</v>
          </cell>
          <cell r="Q172">
            <v>0</v>
          </cell>
          <cell r="S172">
            <v>0</v>
          </cell>
          <cell r="T172">
            <v>0</v>
          </cell>
          <cell r="U172">
            <v>0</v>
          </cell>
          <cell r="V172">
            <v>0</v>
          </cell>
          <cell r="X172">
            <v>0</v>
          </cell>
          <cell r="Y172">
            <v>0</v>
          </cell>
          <cell r="Z172">
            <v>0</v>
          </cell>
          <cell r="AA172">
            <v>0</v>
          </cell>
          <cell r="AC172">
            <v>0</v>
          </cell>
          <cell r="AD172">
            <v>0</v>
          </cell>
          <cell r="AE172">
            <v>0</v>
          </cell>
          <cell r="AF172">
            <v>0</v>
          </cell>
          <cell r="AK172">
            <v>0</v>
          </cell>
          <cell r="AM172">
            <v>0</v>
          </cell>
          <cell r="AO172">
            <v>0</v>
          </cell>
        </row>
        <row r="173">
          <cell r="D173">
            <v>11115</v>
          </cell>
          <cell r="E173">
            <v>11594</v>
          </cell>
          <cell r="F173">
            <v>-15567</v>
          </cell>
          <cell r="G173">
            <v>-15158</v>
          </cell>
          <cell r="I173">
            <v>21395</v>
          </cell>
          <cell r="J173">
            <v>-6996</v>
          </cell>
          <cell r="K173">
            <v>7625</v>
          </cell>
          <cell r="L173">
            <v>11261</v>
          </cell>
          <cell r="N173">
            <v>-4466</v>
          </cell>
          <cell r="O173">
            <v>-15272</v>
          </cell>
          <cell r="P173">
            <v>-15954</v>
          </cell>
          <cell r="Q173">
            <v>0</v>
          </cell>
          <cell r="S173">
            <v>0</v>
          </cell>
          <cell r="T173">
            <v>0</v>
          </cell>
          <cell r="U173">
            <v>0</v>
          </cell>
          <cell r="V173">
            <v>0</v>
          </cell>
          <cell r="X173">
            <v>0</v>
          </cell>
          <cell r="Y173">
            <v>0</v>
          </cell>
          <cell r="Z173">
            <v>0</v>
          </cell>
          <cell r="AA173">
            <v>0</v>
          </cell>
          <cell r="AC173">
            <v>0</v>
          </cell>
          <cell r="AD173">
            <v>0</v>
          </cell>
          <cell r="AE173">
            <v>0</v>
          </cell>
          <cell r="AF173">
            <v>0</v>
          </cell>
          <cell r="AK173">
            <v>-29395.545600000001</v>
          </cell>
          <cell r="AM173">
            <v>-8077.6541999999999</v>
          </cell>
          <cell r="AO173">
            <v>-21317.8914</v>
          </cell>
        </row>
        <row r="174">
          <cell r="D174">
            <v>0.27880999999979394</v>
          </cell>
          <cell r="E174">
            <v>0</v>
          </cell>
          <cell r="F174">
            <v>0</v>
          </cell>
          <cell r="G174">
            <v>0</v>
          </cell>
          <cell r="I174">
            <v>224</v>
          </cell>
          <cell r="J174">
            <v>0</v>
          </cell>
          <cell r="K174">
            <v>0</v>
          </cell>
          <cell r="L174">
            <v>0</v>
          </cell>
          <cell r="N174">
            <v>0</v>
          </cell>
          <cell r="O174">
            <v>1143</v>
          </cell>
          <cell r="P174">
            <v>0</v>
          </cell>
          <cell r="Q174">
            <v>0</v>
          </cell>
          <cell r="S174">
            <v>0</v>
          </cell>
          <cell r="T174">
            <v>0</v>
          </cell>
          <cell r="U174">
            <v>0</v>
          </cell>
          <cell r="V174">
            <v>0</v>
          </cell>
          <cell r="X174">
            <v>0</v>
          </cell>
          <cell r="Y174">
            <v>0</v>
          </cell>
          <cell r="Z174">
            <v>0</v>
          </cell>
          <cell r="AA174">
            <v>0</v>
          </cell>
          <cell r="AC174">
            <v>0</v>
          </cell>
          <cell r="AD174">
            <v>0</v>
          </cell>
          <cell r="AE174">
            <v>0</v>
          </cell>
          <cell r="AF174">
            <v>0</v>
          </cell>
          <cell r="AK174">
            <v>2200.0464000000002</v>
          </cell>
          <cell r="AM174">
            <v>0</v>
          </cell>
          <cell r="AO174">
            <v>2200.0464000000002</v>
          </cell>
        </row>
        <row r="175">
          <cell r="D175">
            <v>0</v>
          </cell>
          <cell r="E175">
            <v>0</v>
          </cell>
          <cell r="F175">
            <v>0</v>
          </cell>
          <cell r="I175">
            <v>0</v>
          </cell>
          <cell r="J175">
            <v>0</v>
          </cell>
          <cell r="K175">
            <v>0</v>
          </cell>
          <cell r="N175">
            <v>0</v>
          </cell>
          <cell r="O175">
            <v>0</v>
          </cell>
          <cell r="P175">
            <v>0</v>
          </cell>
          <cell r="S175">
            <v>0</v>
          </cell>
          <cell r="T175">
            <v>0</v>
          </cell>
          <cell r="U175">
            <v>0</v>
          </cell>
          <cell r="X175">
            <v>0</v>
          </cell>
          <cell r="Y175">
            <v>0</v>
          </cell>
          <cell r="Z175">
            <v>0</v>
          </cell>
          <cell r="AC175">
            <v>0</v>
          </cell>
          <cell r="AD175">
            <v>0</v>
          </cell>
          <cell r="AE175">
            <v>0</v>
          </cell>
          <cell r="AK175">
            <v>0</v>
          </cell>
          <cell r="AM175">
            <v>0</v>
          </cell>
          <cell r="AO175">
            <v>0</v>
          </cell>
        </row>
        <row r="176">
          <cell r="D176">
            <v>0</v>
          </cell>
          <cell r="E176">
            <v>0</v>
          </cell>
          <cell r="F176">
            <v>0</v>
          </cell>
          <cell r="I176">
            <v>0</v>
          </cell>
          <cell r="J176">
            <v>0</v>
          </cell>
          <cell r="K176">
            <v>0</v>
          </cell>
          <cell r="N176">
            <v>0</v>
          </cell>
          <cell r="O176">
            <v>0</v>
          </cell>
          <cell r="P176">
            <v>0</v>
          </cell>
          <cell r="S176">
            <v>0</v>
          </cell>
          <cell r="T176">
            <v>0</v>
          </cell>
          <cell r="U176">
            <v>0</v>
          </cell>
          <cell r="X176">
            <v>0</v>
          </cell>
          <cell r="Y176">
            <v>0</v>
          </cell>
          <cell r="Z176">
            <v>0</v>
          </cell>
          <cell r="AC176">
            <v>0</v>
          </cell>
          <cell r="AD176">
            <v>0</v>
          </cell>
          <cell r="AE176">
            <v>0</v>
          </cell>
          <cell r="AK176">
            <v>0</v>
          </cell>
          <cell r="AM176">
            <v>0</v>
          </cell>
          <cell r="AO176">
            <v>0</v>
          </cell>
        </row>
        <row r="177">
          <cell r="D177">
            <v>0</v>
          </cell>
          <cell r="E177">
            <v>0</v>
          </cell>
          <cell r="F177">
            <v>0</v>
          </cell>
          <cell r="G177">
            <v>0</v>
          </cell>
          <cell r="I177">
            <v>0</v>
          </cell>
          <cell r="J177">
            <v>0</v>
          </cell>
          <cell r="K177">
            <v>0</v>
          </cell>
          <cell r="L177">
            <v>0</v>
          </cell>
          <cell r="N177">
            <v>0</v>
          </cell>
          <cell r="O177">
            <v>0</v>
          </cell>
          <cell r="P177">
            <v>0</v>
          </cell>
          <cell r="Q177">
            <v>0</v>
          </cell>
          <cell r="S177">
            <v>0</v>
          </cell>
          <cell r="T177">
            <v>0</v>
          </cell>
          <cell r="U177">
            <v>0</v>
          </cell>
          <cell r="V177">
            <v>0</v>
          </cell>
          <cell r="X177">
            <v>0</v>
          </cell>
          <cell r="Y177">
            <v>0</v>
          </cell>
          <cell r="Z177">
            <v>0</v>
          </cell>
          <cell r="AA177">
            <v>0</v>
          </cell>
          <cell r="AC177">
            <v>0</v>
          </cell>
          <cell r="AD177">
            <v>0</v>
          </cell>
          <cell r="AE177">
            <v>0</v>
          </cell>
          <cell r="AF177">
            <v>0</v>
          </cell>
          <cell r="AK177">
            <v>0</v>
          </cell>
          <cell r="AM177">
            <v>0</v>
          </cell>
          <cell r="AO177">
            <v>0</v>
          </cell>
        </row>
        <row r="178">
          <cell r="D178">
            <v>0</v>
          </cell>
          <cell r="E178">
            <v>0</v>
          </cell>
          <cell r="F178">
            <v>0</v>
          </cell>
          <cell r="G178">
            <v>0</v>
          </cell>
          <cell r="I178">
            <v>0</v>
          </cell>
          <cell r="J178">
            <v>12</v>
          </cell>
          <cell r="K178">
            <v>0</v>
          </cell>
          <cell r="L178">
            <v>0</v>
          </cell>
          <cell r="N178">
            <v>0</v>
          </cell>
          <cell r="O178">
            <v>0</v>
          </cell>
          <cell r="P178">
            <v>1</v>
          </cell>
          <cell r="Q178">
            <v>0</v>
          </cell>
          <cell r="S178">
            <v>0</v>
          </cell>
          <cell r="T178">
            <v>0</v>
          </cell>
          <cell r="U178">
            <v>0</v>
          </cell>
          <cell r="V178">
            <v>0</v>
          </cell>
          <cell r="X178">
            <v>0</v>
          </cell>
          <cell r="Y178">
            <v>0</v>
          </cell>
          <cell r="Z178">
            <v>0</v>
          </cell>
          <cell r="AA178">
            <v>0</v>
          </cell>
          <cell r="AC178">
            <v>0</v>
          </cell>
          <cell r="AD178">
            <v>0</v>
          </cell>
          <cell r="AE178">
            <v>0</v>
          </cell>
          <cell r="AF178">
            <v>0</v>
          </cell>
          <cell r="AK178">
            <v>0</v>
          </cell>
          <cell r="AM178">
            <v>0</v>
          </cell>
          <cell r="AO178">
            <v>0</v>
          </cell>
        </row>
        <row r="179">
          <cell r="D179">
            <v>108</v>
          </cell>
          <cell r="E179">
            <v>124</v>
          </cell>
          <cell r="F179">
            <v>912</v>
          </cell>
          <cell r="G179">
            <v>0</v>
          </cell>
          <cell r="I179">
            <v>908</v>
          </cell>
          <cell r="J179">
            <v>716</v>
          </cell>
          <cell r="K179">
            <v>2011</v>
          </cell>
          <cell r="L179">
            <v>214</v>
          </cell>
          <cell r="N179">
            <v>0</v>
          </cell>
          <cell r="O179">
            <v>69</v>
          </cell>
          <cell r="P179">
            <v>117</v>
          </cell>
          <cell r="Q179">
            <v>65</v>
          </cell>
          <cell r="S179">
            <v>0</v>
          </cell>
          <cell r="T179">
            <v>0</v>
          </cell>
          <cell r="U179">
            <v>0</v>
          </cell>
          <cell r="V179">
            <v>0</v>
          </cell>
          <cell r="X179">
            <v>0</v>
          </cell>
          <cell r="Y179">
            <v>0</v>
          </cell>
          <cell r="Z179">
            <v>0</v>
          </cell>
          <cell r="AA179">
            <v>0</v>
          </cell>
          <cell r="AC179">
            <v>0</v>
          </cell>
          <cell r="AD179">
            <v>0</v>
          </cell>
          <cell r="AE179">
            <v>0</v>
          </cell>
          <cell r="AF179">
            <v>0</v>
          </cell>
          <cell r="AK179">
            <v>132.81120000000001</v>
          </cell>
          <cell r="AM179">
            <v>0</v>
          </cell>
          <cell r="AO179">
            <v>132.81120000000001</v>
          </cell>
        </row>
        <row r="180">
          <cell r="D180">
            <v>0</v>
          </cell>
          <cell r="E180">
            <v>0</v>
          </cell>
          <cell r="F180">
            <v>0</v>
          </cell>
          <cell r="G180">
            <v>0</v>
          </cell>
          <cell r="I180">
            <v>0</v>
          </cell>
          <cell r="J180">
            <v>0</v>
          </cell>
          <cell r="K180">
            <v>0</v>
          </cell>
          <cell r="L180">
            <v>1900</v>
          </cell>
          <cell r="N180">
            <v>0</v>
          </cell>
          <cell r="O180">
            <v>0</v>
          </cell>
          <cell r="P180">
            <v>0</v>
          </cell>
          <cell r="Q180">
            <v>0</v>
          </cell>
          <cell r="S180">
            <v>0</v>
          </cell>
          <cell r="T180">
            <v>0</v>
          </cell>
          <cell r="U180">
            <v>0</v>
          </cell>
          <cell r="V180">
            <v>0</v>
          </cell>
          <cell r="X180">
            <v>0</v>
          </cell>
          <cell r="Y180">
            <v>0</v>
          </cell>
          <cell r="Z180">
            <v>0</v>
          </cell>
          <cell r="AA180">
            <v>0</v>
          </cell>
          <cell r="AC180">
            <v>0</v>
          </cell>
          <cell r="AD180">
            <v>0</v>
          </cell>
          <cell r="AE180">
            <v>0</v>
          </cell>
          <cell r="AF180">
            <v>0</v>
          </cell>
          <cell r="AK180">
            <v>0</v>
          </cell>
          <cell r="AM180">
            <v>0</v>
          </cell>
          <cell r="AO180">
            <v>0</v>
          </cell>
        </row>
        <row r="181">
          <cell r="D181">
            <v>0</v>
          </cell>
          <cell r="E181">
            <v>0</v>
          </cell>
          <cell r="F181">
            <v>0</v>
          </cell>
          <cell r="G181">
            <v>0</v>
          </cell>
          <cell r="I181">
            <v>0</v>
          </cell>
          <cell r="J181">
            <v>0</v>
          </cell>
          <cell r="K181">
            <v>0</v>
          </cell>
          <cell r="L181">
            <v>0</v>
          </cell>
          <cell r="N181">
            <v>0</v>
          </cell>
          <cell r="O181">
            <v>0</v>
          </cell>
          <cell r="P181">
            <v>0</v>
          </cell>
          <cell r="Q181">
            <v>0</v>
          </cell>
          <cell r="S181">
            <v>0</v>
          </cell>
          <cell r="T181">
            <v>0</v>
          </cell>
          <cell r="U181">
            <v>0</v>
          </cell>
          <cell r="V181">
            <v>0</v>
          </cell>
          <cell r="X181">
            <v>0</v>
          </cell>
          <cell r="Y181">
            <v>0</v>
          </cell>
          <cell r="Z181">
            <v>0</v>
          </cell>
          <cell r="AA181">
            <v>0</v>
          </cell>
          <cell r="AC181">
            <v>0</v>
          </cell>
          <cell r="AD181">
            <v>0</v>
          </cell>
          <cell r="AE181">
            <v>0</v>
          </cell>
          <cell r="AF181">
            <v>0</v>
          </cell>
          <cell r="AK181">
            <v>0</v>
          </cell>
          <cell r="AM181">
            <v>0</v>
          </cell>
          <cell r="AO181">
            <v>0</v>
          </cell>
        </row>
        <row r="182">
          <cell r="D182">
            <v>0</v>
          </cell>
          <cell r="E182">
            <v>0</v>
          </cell>
          <cell r="F182">
            <v>0</v>
          </cell>
          <cell r="G182">
            <v>0</v>
          </cell>
          <cell r="I182">
            <v>0</v>
          </cell>
          <cell r="J182">
            <v>0</v>
          </cell>
          <cell r="K182">
            <v>0</v>
          </cell>
          <cell r="L182">
            <v>0</v>
          </cell>
          <cell r="N182">
            <v>0</v>
          </cell>
          <cell r="O182">
            <v>0</v>
          </cell>
          <cell r="P182">
            <v>183</v>
          </cell>
          <cell r="Q182">
            <v>0</v>
          </cell>
          <cell r="S182">
            <v>0</v>
          </cell>
          <cell r="T182">
            <v>0</v>
          </cell>
          <cell r="U182">
            <v>0</v>
          </cell>
          <cell r="V182">
            <v>0</v>
          </cell>
          <cell r="X182">
            <v>0</v>
          </cell>
          <cell r="Y182">
            <v>0</v>
          </cell>
          <cell r="Z182">
            <v>0</v>
          </cell>
          <cell r="AA182">
            <v>0</v>
          </cell>
          <cell r="AC182">
            <v>0</v>
          </cell>
          <cell r="AD182">
            <v>0</v>
          </cell>
          <cell r="AE182">
            <v>0</v>
          </cell>
          <cell r="AF182">
            <v>0</v>
          </cell>
          <cell r="AK182">
            <v>0</v>
          </cell>
          <cell r="AM182">
            <v>0</v>
          </cell>
          <cell r="AO182">
            <v>0</v>
          </cell>
        </row>
        <row r="183">
          <cell r="D183">
            <v>532</v>
          </cell>
          <cell r="E183">
            <v>720</v>
          </cell>
          <cell r="F183">
            <v>1062</v>
          </cell>
          <cell r="G183">
            <v>1682</v>
          </cell>
          <cell r="I183">
            <v>743</v>
          </cell>
          <cell r="J183">
            <v>734</v>
          </cell>
          <cell r="K183">
            <v>726</v>
          </cell>
          <cell r="L183">
            <v>727</v>
          </cell>
          <cell r="N183">
            <v>326</v>
          </cell>
          <cell r="O183">
            <v>325</v>
          </cell>
          <cell r="P183">
            <v>657</v>
          </cell>
          <cell r="Q183">
            <v>657</v>
          </cell>
          <cell r="S183">
            <v>0</v>
          </cell>
          <cell r="T183">
            <v>0</v>
          </cell>
          <cell r="U183">
            <v>0</v>
          </cell>
          <cell r="V183">
            <v>0</v>
          </cell>
          <cell r="X183">
            <v>0</v>
          </cell>
          <cell r="Y183">
            <v>0</v>
          </cell>
          <cell r="Z183">
            <v>0</v>
          </cell>
          <cell r="AA183">
            <v>0</v>
          </cell>
          <cell r="AC183">
            <v>0</v>
          </cell>
          <cell r="AD183">
            <v>0</v>
          </cell>
          <cell r="AE183">
            <v>0</v>
          </cell>
          <cell r="AF183">
            <v>0</v>
          </cell>
          <cell r="AK183">
            <v>625.56000000000006</v>
          </cell>
          <cell r="AM183">
            <v>589.63620000000003</v>
          </cell>
          <cell r="AO183">
            <v>35.923800000000028</v>
          </cell>
        </row>
        <row r="184">
          <cell r="D184">
            <v>0</v>
          </cell>
          <cell r="E184">
            <v>0</v>
          </cell>
          <cell r="F184">
            <v>0</v>
          </cell>
          <cell r="G184">
            <v>0</v>
          </cell>
          <cell r="I184">
            <v>0</v>
          </cell>
          <cell r="J184">
            <v>0</v>
          </cell>
          <cell r="K184">
            <v>0</v>
          </cell>
          <cell r="L184">
            <v>0</v>
          </cell>
          <cell r="N184">
            <v>0</v>
          </cell>
          <cell r="O184">
            <v>0</v>
          </cell>
          <cell r="P184">
            <v>0</v>
          </cell>
          <cell r="Q184">
            <v>0</v>
          </cell>
          <cell r="S184">
            <v>0</v>
          </cell>
          <cell r="T184">
            <v>0</v>
          </cell>
          <cell r="U184">
            <v>0</v>
          </cell>
          <cell r="V184">
            <v>0</v>
          </cell>
          <cell r="X184">
            <v>0</v>
          </cell>
          <cell r="Y184">
            <v>0</v>
          </cell>
          <cell r="Z184">
            <v>0</v>
          </cell>
          <cell r="AA184">
            <v>0</v>
          </cell>
          <cell r="AC184">
            <v>0</v>
          </cell>
          <cell r="AD184">
            <v>0</v>
          </cell>
          <cell r="AE184">
            <v>0</v>
          </cell>
          <cell r="AF184">
            <v>0</v>
          </cell>
          <cell r="AK184">
            <v>0</v>
          </cell>
          <cell r="AM184">
            <v>0</v>
          </cell>
          <cell r="AO184">
            <v>0</v>
          </cell>
        </row>
        <row r="185">
          <cell r="D185">
            <v>51</v>
          </cell>
          <cell r="E185">
            <v>0</v>
          </cell>
          <cell r="F185">
            <v>0</v>
          </cell>
          <cell r="G185">
            <v>0</v>
          </cell>
          <cell r="I185">
            <v>0</v>
          </cell>
          <cell r="J185">
            <v>0</v>
          </cell>
          <cell r="K185">
            <v>0</v>
          </cell>
          <cell r="L185">
            <v>0</v>
          </cell>
          <cell r="N185">
            <v>0</v>
          </cell>
          <cell r="O185">
            <v>0</v>
          </cell>
          <cell r="P185">
            <v>288</v>
          </cell>
          <cell r="Q185">
            <v>258</v>
          </cell>
          <cell r="S185">
            <v>0</v>
          </cell>
          <cell r="T185">
            <v>0</v>
          </cell>
          <cell r="U185">
            <v>0</v>
          </cell>
          <cell r="V185">
            <v>0</v>
          </cell>
          <cell r="X185">
            <v>0</v>
          </cell>
          <cell r="Y185">
            <v>0</v>
          </cell>
          <cell r="Z185">
            <v>0</v>
          </cell>
          <cell r="AA185">
            <v>0</v>
          </cell>
          <cell r="AC185">
            <v>0</v>
          </cell>
          <cell r="AD185">
            <v>0</v>
          </cell>
          <cell r="AE185">
            <v>0</v>
          </cell>
          <cell r="AF185">
            <v>0</v>
          </cell>
          <cell r="AK185">
            <v>0</v>
          </cell>
          <cell r="AM185">
            <v>0</v>
          </cell>
          <cell r="AO185">
            <v>0</v>
          </cell>
        </row>
        <row r="186">
          <cell r="D186">
            <v>1871</v>
          </cell>
          <cell r="E186">
            <v>2599</v>
          </cell>
          <cell r="F186">
            <v>3199</v>
          </cell>
          <cell r="G186">
            <v>7954</v>
          </cell>
          <cell r="I186">
            <v>1088</v>
          </cell>
          <cell r="J186">
            <v>2947</v>
          </cell>
          <cell r="K186">
            <v>5794</v>
          </cell>
          <cell r="L186">
            <v>6285</v>
          </cell>
          <cell r="N186">
            <v>454</v>
          </cell>
          <cell r="O186">
            <v>1320</v>
          </cell>
          <cell r="P186">
            <v>3912</v>
          </cell>
          <cell r="Q186">
            <v>4876</v>
          </cell>
          <cell r="S186">
            <v>0</v>
          </cell>
          <cell r="T186">
            <v>0</v>
          </cell>
          <cell r="U186">
            <v>0</v>
          </cell>
          <cell r="V186">
            <v>0</v>
          </cell>
          <cell r="X186">
            <v>0</v>
          </cell>
          <cell r="Y186">
            <v>0</v>
          </cell>
          <cell r="Z186">
            <v>0</v>
          </cell>
          <cell r="AA186">
            <v>0</v>
          </cell>
          <cell r="AC186">
            <v>0</v>
          </cell>
          <cell r="AD186">
            <v>0</v>
          </cell>
          <cell r="AE186">
            <v>0</v>
          </cell>
          <cell r="AF186">
            <v>0</v>
          </cell>
          <cell r="AK186">
            <v>2540.7359999999999</v>
          </cell>
          <cell r="AM186">
            <v>821.14980000000003</v>
          </cell>
          <cell r="AO186">
            <v>1719.5861999999997</v>
          </cell>
        </row>
        <row r="187">
          <cell r="D187">
            <v>2562</v>
          </cell>
          <cell r="E187">
            <v>3443</v>
          </cell>
          <cell r="F187">
            <v>5173</v>
          </cell>
          <cell r="G187">
            <v>9636</v>
          </cell>
          <cell r="I187">
            <v>2739</v>
          </cell>
          <cell r="J187">
            <v>4409</v>
          </cell>
          <cell r="K187">
            <v>8531</v>
          </cell>
          <cell r="L187">
            <v>9126</v>
          </cell>
          <cell r="N187">
            <v>780</v>
          </cell>
          <cell r="O187">
            <v>1714</v>
          </cell>
          <cell r="P187">
            <v>5158</v>
          </cell>
          <cell r="Q187">
            <v>0</v>
          </cell>
          <cell r="S187">
            <v>0</v>
          </cell>
          <cell r="T187">
            <v>0</v>
          </cell>
          <cell r="U187">
            <v>0</v>
          </cell>
          <cell r="V187">
            <v>0</v>
          </cell>
          <cell r="X187">
            <v>0</v>
          </cell>
          <cell r="Y187">
            <v>0</v>
          </cell>
          <cell r="Z187">
            <v>0</v>
          </cell>
          <cell r="AA187">
            <v>0</v>
          </cell>
          <cell r="AC187">
            <v>0</v>
          </cell>
          <cell r="AD187">
            <v>0</v>
          </cell>
          <cell r="AE187">
            <v>0</v>
          </cell>
          <cell r="AF187">
            <v>0</v>
          </cell>
          <cell r="AK187">
            <v>3299.1071999999999</v>
          </cell>
          <cell r="AM187">
            <v>1410.7860000000001</v>
          </cell>
          <cell r="AO187">
            <v>1888.3211999999999</v>
          </cell>
        </row>
        <row r="188">
          <cell r="D188">
            <v>0</v>
          </cell>
          <cell r="E188">
            <v>0</v>
          </cell>
          <cell r="F188">
            <v>0</v>
          </cell>
          <cell r="G188">
            <v>0</v>
          </cell>
          <cell r="I188">
            <v>0</v>
          </cell>
          <cell r="J188">
            <v>0</v>
          </cell>
          <cell r="K188">
            <v>0</v>
          </cell>
          <cell r="L188">
            <v>0</v>
          </cell>
          <cell r="N188">
            <v>0</v>
          </cell>
          <cell r="O188">
            <v>0</v>
          </cell>
          <cell r="P188">
            <v>0</v>
          </cell>
          <cell r="Q188">
            <v>0</v>
          </cell>
          <cell r="S188">
            <v>0</v>
          </cell>
          <cell r="T188">
            <v>0</v>
          </cell>
          <cell r="U188">
            <v>0</v>
          </cell>
          <cell r="V188">
            <v>0</v>
          </cell>
          <cell r="X188">
            <v>0</v>
          </cell>
          <cell r="Y188">
            <v>0</v>
          </cell>
          <cell r="Z188">
            <v>0</v>
          </cell>
          <cell r="AA188">
            <v>0</v>
          </cell>
          <cell r="AC188">
            <v>0</v>
          </cell>
          <cell r="AD188">
            <v>0</v>
          </cell>
          <cell r="AE188">
            <v>0</v>
          </cell>
          <cell r="AF188">
            <v>0</v>
          </cell>
          <cell r="AK188">
            <v>0</v>
          </cell>
          <cell r="AM188">
            <v>0</v>
          </cell>
          <cell r="AO188">
            <v>0</v>
          </cell>
        </row>
        <row r="189">
          <cell r="D189">
            <v>0</v>
          </cell>
          <cell r="E189">
            <v>0</v>
          </cell>
          <cell r="F189">
            <v>0</v>
          </cell>
          <cell r="I189">
            <v>0</v>
          </cell>
          <cell r="J189">
            <v>0</v>
          </cell>
          <cell r="K189">
            <v>0</v>
          </cell>
          <cell r="N189">
            <v>0</v>
          </cell>
          <cell r="O189">
            <v>0</v>
          </cell>
          <cell r="P189">
            <v>0</v>
          </cell>
          <cell r="S189">
            <v>0</v>
          </cell>
          <cell r="T189">
            <v>0</v>
          </cell>
          <cell r="U189">
            <v>0</v>
          </cell>
          <cell r="X189">
            <v>0</v>
          </cell>
          <cell r="Y189">
            <v>0</v>
          </cell>
          <cell r="Z189">
            <v>0</v>
          </cell>
          <cell r="AC189">
            <v>0</v>
          </cell>
          <cell r="AD189">
            <v>0</v>
          </cell>
          <cell r="AE189">
            <v>0</v>
          </cell>
          <cell r="AK189">
            <v>0</v>
          </cell>
          <cell r="AM189">
            <v>0</v>
          </cell>
          <cell r="AO189">
            <v>0</v>
          </cell>
        </row>
        <row r="190">
          <cell r="D190">
            <v>0</v>
          </cell>
          <cell r="E190">
            <v>0</v>
          </cell>
          <cell r="F190">
            <v>0</v>
          </cell>
          <cell r="I190">
            <v>0</v>
          </cell>
          <cell r="J190">
            <v>0</v>
          </cell>
          <cell r="K190">
            <v>0</v>
          </cell>
          <cell r="N190">
            <v>0</v>
          </cell>
          <cell r="O190">
            <v>0</v>
          </cell>
          <cell r="P190">
            <v>0</v>
          </cell>
          <cell r="S190">
            <v>0</v>
          </cell>
          <cell r="T190">
            <v>0</v>
          </cell>
          <cell r="U190">
            <v>0</v>
          </cell>
          <cell r="X190">
            <v>0</v>
          </cell>
          <cell r="Y190">
            <v>0</v>
          </cell>
          <cell r="Z190">
            <v>0</v>
          </cell>
          <cell r="AC190">
            <v>0</v>
          </cell>
          <cell r="AD190">
            <v>0</v>
          </cell>
          <cell r="AE190">
            <v>0</v>
          </cell>
          <cell r="AK190">
            <v>0</v>
          </cell>
          <cell r="AM190">
            <v>0</v>
          </cell>
          <cell r="AO190">
            <v>0</v>
          </cell>
        </row>
        <row r="191">
          <cell r="D191">
            <v>0</v>
          </cell>
          <cell r="E191">
            <v>0</v>
          </cell>
          <cell r="F191">
            <v>0</v>
          </cell>
          <cell r="G191">
            <v>0</v>
          </cell>
          <cell r="I191">
            <v>0</v>
          </cell>
          <cell r="J191">
            <v>0</v>
          </cell>
          <cell r="K191">
            <v>0</v>
          </cell>
          <cell r="L191">
            <v>0</v>
          </cell>
          <cell r="N191">
            <v>0</v>
          </cell>
          <cell r="O191">
            <v>0</v>
          </cell>
          <cell r="P191">
            <v>0</v>
          </cell>
          <cell r="Q191">
            <v>0</v>
          </cell>
          <cell r="S191">
            <v>0</v>
          </cell>
          <cell r="T191">
            <v>0</v>
          </cell>
          <cell r="U191">
            <v>0</v>
          </cell>
          <cell r="V191">
            <v>0</v>
          </cell>
          <cell r="X191">
            <v>0</v>
          </cell>
          <cell r="Y191">
            <v>0</v>
          </cell>
          <cell r="Z191">
            <v>0</v>
          </cell>
          <cell r="AA191">
            <v>0</v>
          </cell>
          <cell r="AC191">
            <v>0</v>
          </cell>
          <cell r="AD191">
            <v>0</v>
          </cell>
          <cell r="AE191">
            <v>0</v>
          </cell>
          <cell r="AF191">
            <v>0</v>
          </cell>
          <cell r="AK191">
            <v>0</v>
          </cell>
          <cell r="AM191">
            <v>0</v>
          </cell>
          <cell r="AO191">
            <v>0</v>
          </cell>
        </row>
        <row r="192">
          <cell r="D192">
            <v>0</v>
          </cell>
          <cell r="E192">
            <v>-1064</v>
          </cell>
          <cell r="F192">
            <v>-1152</v>
          </cell>
          <cell r="G192">
            <v>-1672</v>
          </cell>
          <cell r="I192">
            <v>-53</v>
          </cell>
          <cell r="J192">
            <v>-712</v>
          </cell>
          <cell r="K192">
            <v>-817</v>
          </cell>
          <cell r="L192">
            <v>0</v>
          </cell>
          <cell r="N192">
            <v>-788</v>
          </cell>
          <cell r="O192">
            <v>-1320</v>
          </cell>
          <cell r="P192">
            <v>-2056</v>
          </cell>
          <cell r="Q192">
            <v>0</v>
          </cell>
          <cell r="S192">
            <v>0</v>
          </cell>
          <cell r="T192">
            <v>0</v>
          </cell>
          <cell r="U192">
            <v>0</v>
          </cell>
          <cell r="V192">
            <v>0</v>
          </cell>
          <cell r="X192">
            <v>0</v>
          </cell>
          <cell r="Y192">
            <v>0</v>
          </cell>
          <cell r="Z192">
            <v>0</v>
          </cell>
          <cell r="AA192">
            <v>0</v>
          </cell>
          <cell r="AC192">
            <v>0</v>
          </cell>
          <cell r="AD192">
            <v>0</v>
          </cell>
          <cell r="AE192">
            <v>0</v>
          </cell>
          <cell r="AF192">
            <v>0</v>
          </cell>
          <cell r="AK192">
            <v>-2540.7359999999999</v>
          </cell>
          <cell r="AM192">
            <v>-1425.2556</v>
          </cell>
          <cell r="AO192">
            <v>-1115.4803999999999</v>
          </cell>
        </row>
        <row r="193">
          <cell r="D193">
            <v>0</v>
          </cell>
          <cell r="E193">
            <v>0</v>
          </cell>
          <cell r="F193">
            <v>0</v>
          </cell>
          <cell r="G193">
            <v>0</v>
          </cell>
          <cell r="I193">
            <v>0</v>
          </cell>
          <cell r="J193">
            <v>0</v>
          </cell>
          <cell r="K193">
            <v>0</v>
          </cell>
          <cell r="L193">
            <v>-6190</v>
          </cell>
          <cell r="N193">
            <v>0</v>
          </cell>
          <cell r="O193">
            <v>0</v>
          </cell>
          <cell r="P193">
            <v>-306</v>
          </cell>
          <cell r="Q193">
            <v>-305</v>
          </cell>
          <cell r="S193">
            <v>0</v>
          </cell>
          <cell r="T193">
            <v>0</v>
          </cell>
          <cell r="U193">
            <v>0</v>
          </cell>
          <cell r="V193">
            <v>0</v>
          </cell>
          <cell r="X193">
            <v>0</v>
          </cell>
          <cell r="Y193">
            <v>0</v>
          </cell>
          <cell r="Z193">
            <v>0</v>
          </cell>
          <cell r="AA193">
            <v>0</v>
          </cell>
          <cell r="AC193">
            <v>0</v>
          </cell>
          <cell r="AD193">
            <v>0</v>
          </cell>
          <cell r="AE193">
            <v>0</v>
          </cell>
          <cell r="AF193">
            <v>0</v>
          </cell>
          <cell r="AK193">
            <v>0</v>
          </cell>
          <cell r="AM193">
            <v>0</v>
          </cell>
          <cell r="AO193">
            <v>0</v>
          </cell>
        </row>
        <row r="194">
          <cell r="D194">
            <v>0</v>
          </cell>
          <cell r="E194">
            <v>0</v>
          </cell>
          <cell r="F194">
            <v>0</v>
          </cell>
          <cell r="G194">
            <v>0</v>
          </cell>
          <cell r="I194">
            <v>0</v>
          </cell>
          <cell r="J194">
            <v>0</v>
          </cell>
          <cell r="K194">
            <v>0</v>
          </cell>
          <cell r="L194">
            <v>0</v>
          </cell>
          <cell r="N194">
            <v>0</v>
          </cell>
          <cell r="O194">
            <v>0</v>
          </cell>
          <cell r="P194">
            <v>0</v>
          </cell>
          <cell r="Q194">
            <v>0</v>
          </cell>
          <cell r="S194">
            <v>0</v>
          </cell>
          <cell r="T194">
            <v>0</v>
          </cell>
          <cell r="U194">
            <v>0</v>
          </cell>
          <cell r="V194">
            <v>0</v>
          </cell>
          <cell r="X194">
            <v>0</v>
          </cell>
          <cell r="Y194">
            <v>0</v>
          </cell>
          <cell r="Z194">
            <v>0</v>
          </cell>
          <cell r="AA194">
            <v>0</v>
          </cell>
          <cell r="AC194">
            <v>0</v>
          </cell>
          <cell r="AD194">
            <v>0</v>
          </cell>
          <cell r="AE194">
            <v>0</v>
          </cell>
          <cell r="AF194">
            <v>0</v>
          </cell>
          <cell r="AK194">
            <v>0</v>
          </cell>
          <cell r="AM194">
            <v>0</v>
          </cell>
          <cell r="AO194">
            <v>0</v>
          </cell>
        </row>
        <row r="195">
          <cell r="D195">
            <v>0</v>
          </cell>
          <cell r="E195">
            <v>-6</v>
          </cell>
          <cell r="F195">
            <v>-120</v>
          </cell>
          <cell r="G195">
            <v>0</v>
          </cell>
          <cell r="I195">
            <v>0</v>
          </cell>
          <cell r="J195">
            <v>0</v>
          </cell>
          <cell r="K195">
            <v>0</v>
          </cell>
          <cell r="L195">
            <v>0</v>
          </cell>
          <cell r="N195">
            <v>0</v>
          </cell>
          <cell r="O195">
            <v>0</v>
          </cell>
          <cell r="P195">
            <v>-85</v>
          </cell>
          <cell r="Q195">
            <v>0</v>
          </cell>
          <cell r="S195">
            <v>0</v>
          </cell>
          <cell r="T195">
            <v>0</v>
          </cell>
          <cell r="U195">
            <v>0</v>
          </cell>
          <cell r="V195">
            <v>0</v>
          </cell>
          <cell r="X195">
            <v>0</v>
          </cell>
          <cell r="Y195">
            <v>0</v>
          </cell>
          <cell r="Z195">
            <v>0</v>
          </cell>
          <cell r="AA195">
            <v>0</v>
          </cell>
          <cell r="AC195">
            <v>0</v>
          </cell>
          <cell r="AD195">
            <v>0</v>
          </cell>
          <cell r="AE195">
            <v>0</v>
          </cell>
          <cell r="AF195">
            <v>0</v>
          </cell>
          <cell r="AK195">
            <v>0</v>
          </cell>
          <cell r="AM195">
            <v>0</v>
          </cell>
          <cell r="AO195">
            <v>0</v>
          </cell>
        </row>
        <row r="196">
          <cell r="D196">
            <v>0</v>
          </cell>
          <cell r="E196">
            <v>0</v>
          </cell>
          <cell r="F196">
            <v>0</v>
          </cell>
          <cell r="G196">
            <v>0</v>
          </cell>
          <cell r="I196">
            <v>0</v>
          </cell>
          <cell r="J196">
            <v>0</v>
          </cell>
          <cell r="K196">
            <v>0</v>
          </cell>
          <cell r="L196">
            <v>0</v>
          </cell>
          <cell r="N196">
            <v>0</v>
          </cell>
          <cell r="O196">
            <v>0</v>
          </cell>
          <cell r="P196">
            <v>0</v>
          </cell>
          <cell r="Q196">
            <v>0</v>
          </cell>
          <cell r="S196">
            <v>0</v>
          </cell>
          <cell r="T196">
            <v>0</v>
          </cell>
          <cell r="U196">
            <v>0</v>
          </cell>
          <cell r="V196">
            <v>0</v>
          </cell>
          <cell r="X196">
            <v>0</v>
          </cell>
          <cell r="Y196">
            <v>0</v>
          </cell>
          <cell r="Z196">
            <v>0</v>
          </cell>
          <cell r="AA196">
            <v>0</v>
          </cell>
          <cell r="AC196">
            <v>0</v>
          </cell>
          <cell r="AD196">
            <v>0</v>
          </cell>
          <cell r="AE196">
            <v>0</v>
          </cell>
          <cell r="AF196">
            <v>0</v>
          </cell>
          <cell r="AK196">
            <v>0</v>
          </cell>
          <cell r="AM196">
            <v>0</v>
          </cell>
          <cell r="AO196">
            <v>0</v>
          </cell>
        </row>
        <row r="197">
          <cell r="D197">
            <v>-57</v>
          </cell>
          <cell r="E197">
            <v>-1465</v>
          </cell>
          <cell r="F197">
            <v>-1833</v>
          </cell>
          <cell r="G197">
            <v>-673</v>
          </cell>
          <cell r="I197">
            <v>-80</v>
          </cell>
          <cell r="J197">
            <v>-210</v>
          </cell>
          <cell r="K197">
            <v>-368</v>
          </cell>
          <cell r="L197">
            <v>-567</v>
          </cell>
          <cell r="N197">
            <v>-48</v>
          </cell>
          <cell r="O197">
            <v>-260</v>
          </cell>
          <cell r="P197">
            <v>-372</v>
          </cell>
          <cell r="Q197">
            <v>-628</v>
          </cell>
          <cell r="S197">
            <v>0</v>
          </cell>
          <cell r="T197">
            <v>0</v>
          </cell>
          <cell r="U197">
            <v>0</v>
          </cell>
          <cell r="V197">
            <v>0</v>
          </cell>
          <cell r="X197">
            <v>0</v>
          </cell>
          <cell r="Y197">
            <v>0</v>
          </cell>
          <cell r="Z197">
            <v>0</v>
          </cell>
          <cell r="AA197">
            <v>0</v>
          </cell>
          <cell r="AC197">
            <v>0</v>
          </cell>
          <cell r="AD197">
            <v>0</v>
          </cell>
          <cell r="AE197">
            <v>0</v>
          </cell>
          <cell r="AF197">
            <v>0</v>
          </cell>
          <cell r="AK197">
            <v>-500.44800000000004</v>
          </cell>
          <cell r="AM197">
            <v>-86.817599999999999</v>
          </cell>
          <cell r="AO197">
            <v>-413.63040000000001</v>
          </cell>
        </row>
        <row r="198">
          <cell r="D198">
            <v>0</v>
          </cell>
          <cell r="E198">
            <v>0</v>
          </cell>
          <cell r="F198">
            <v>0</v>
          </cell>
          <cell r="G198">
            <v>0</v>
          </cell>
          <cell r="I198">
            <v>0</v>
          </cell>
          <cell r="J198">
            <v>0</v>
          </cell>
          <cell r="K198">
            <v>0</v>
          </cell>
          <cell r="L198">
            <v>0</v>
          </cell>
          <cell r="N198">
            <v>0</v>
          </cell>
          <cell r="O198">
            <v>0</v>
          </cell>
          <cell r="P198">
            <v>0</v>
          </cell>
          <cell r="Q198">
            <v>0</v>
          </cell>
          <cell r="S198">
            <v>0</v>
          </cell>
          <cell r="T198">
            <v>0</v>
          </cell>
          <cell r="U198">
            <v>0</v>
          </cell>
          <cell r="V198">
            <v>0</v>
          </cell>
          <cell r="X198">
            <v>0</v>
          </cell>
          <cell r="Y198">
            <v>0</v>
          </cell>
          <cell r="Z198">
            <v>0</v>
          </cell>
          <cell r="AA198">
            <v>0</v>
          </cell>
          <cell r="AC198">
            <v>0</v>
          </cell>
          <cell r="AD198">
            <v>0</v>
          </cell>
          <cell r="AE198">
            <v>0</v>
          </cell>
          <cell r="AF198">
            <v>0</v>
          </cell>
          <cell r="AK198">
            <v>0</v>
          </cell>
          <cell r="AM198">
            <v>0</v>
          </cell>
          <cell r="AO198">
            <v>0</v>
          </cell>
        </row>
        <row r="199">
          <cell r="D199">
            <v>-81</v>
          </cell>
          <cell r="E199">
            <v>-730</v>
          </cell>
          <cell r="F199">
            <v>-845</v>
          </cell>
          <cell r="G199">
            <v>-1157</v>
          </cell>
          <cell r="I199">
            <v>-774</v>
          </cell>
          <cell r="J199">
            <v>-1314</v>
          </cell>
          <cell r="K199">
            <v>-2769</v>
          </cell>
          <cell r="L199">
            <v>-4926</v>
          </cell>
          <cell r="N199">
            <v>-1258</v>
          </cell>
          <cell r="O199">
            <v>-379</v>
          </cell>
          <cell r="P199">
            <v>-3762</v>
          </cell>
          <cell r="Q199">
            <v>-39080</v>
          </cell>
          <cell r="S199">
            <v>0</v>
          </cell>
          <cell r="T199">
            <v>0</v>
          </cell>
          <cell r="U199">
            <v>0</v>
          </cell>
          <cell r="V199">
            <v>0</v>
          </cell>
          <cell r="X199">
            <v>0</v>
          </cell>
          <cell r="Y199">
            <v>0</v>
          </cell>
          <cell r="Z199">
            <v>0</v>
          </cell>
          <cell r="AA199">
            <v>0</v>
          </cell>
          <cell r="AC199">
            <v>0</v>
          </cell>
          <cell r="AD199">
            <v>0</v>
          </cell>
          <cell r="AE199">
            <v>0</v>
          </cell>
          <cell r="AF199">
            <v>0</v>
          </cell>
          <cell r="AK199">
            <v>-729.49919999999997</v>
          </cell>
          <cell r="AM199">
            <v>-2275.3445999999999</v>
          </cell>
          <cell r="AO199">
            <v>1545.8453999999999</v>
          </cell>
        </row>
        <row r="200">
          <cell r="D200">
            <v>-138</v>
          </cell>
          <cell r="E200">
            <v>-3265</v>
          </cell>
          <cell r="F200">
            <v>-3950</v>
          </cell>
          <cell r="G200">
            <v>-3502</v>
          </cell>
          <cell r="I200">
            <v>-907</v>
          </cell>
          <cell r="J200">
            <v>-2236</v>
          </cell>
          <cell r="K200">
            <v>-3954</v>
          </cell>
          <cell r="L200">
            <v>-11683</v>
          </cell>
          <cell r="N200">
            <v>-2094</v>
          </cell>
          <cell r="O200">
            <v>-1959</v>
          </cell>
          <cell r="P200">
            <v>-6581</v>
          </cell>
          <cell r="Q200">
            <v>0</v>
          </cell>
          <cell r="S200">
            <v>0</v>
          </cell>
          <cell r="T200">
            <v>0</v>
          </cell>
          <cell r="U200">
            <v>0</v>
          </cell>
          <cell r="V200">
            <v>0</v>
          </cell>
          <cell r="X200">
            <v>0</v>
          </cell>
          <cell r="Y200">
            <v>0</v>
          </cell>
          <cell r="Z200">
            <v>0</v>
          </cell>
          <cell r="AA200">
            <v>0</v>
          </cell>
          <cell r="AC200">
            <v>0</v>
          </cell>
          <cell r="AD200">
            <v>0</v>
          </cell>
          <cell r="AE200">
            <v>0</v>
          </cell>
          <cell r="AF200">
            <v>0</v>
          </cell>
          <cell r="AK200">
            <v>-3770.6831999999999</v>
          </cell>
          <cell r="AM200">
            <v>-3787.4178000000002</v>
          </cell>
          <cell r="AO200">
            <v>16.734600000000228</v>
          </cell>
        </row>
      </sheetData>
      <sheetData sheetId="36">
        <row r="1">
          <cell r="D1">
            <v>1</v>
          </cell>
          <cell r="E1">
            <v>2</v>
          </cell>
          <cell r="F1">
            <v>3</v>
          </cell>
          <cell r="G1">
            <v>4</v>
          </cell>
          <cell r="H1">
            <v>5</v>
          </cell>
          <cell r="I1">
            <v>6</v>
          </cell>
          <cell r="J1">
            <v>7</v>
          </cell>
          <cell r="K1">
            <v>8</v>
          </cell>
          <cell r="L1">
            <v>9</v>
          </cell>
          <cell r="M1">
            <v>10</v>
          </cell>
          <cell r="N1">
            <v>11</v>
          </cell>
          <cell r="O1">
            <v>12</v>
          </cell>
          <cell r="P1">
            <v>13</v>
          </cell>
          <cell r="Q1">
            <v>14</v>
          </cell>
          <cell r="R1">
            <v>15</v>
          </cell>
          <cell r="S1">
            <v>16</v>
          </cell>
          <cell r="T1">
            <v>17</v>
          </cell>
          <cell r="U1">
            <v>18</v>
          </cell>
          <cell r="V1">
            <v>19</v>
          </cell>
          <cell r="W1">
            <v>20</v>
          </cell>
          <cell r="X1">
            <v>21</v>
          </cell>
          <cell r="Y1">
            <v>22</v>
          </cell>
          <cell r="Z1">
            <v>23</v>
          </cell>
          <cell r="AA1">
            <v>24</v>
          </cell>
          <cell r="AB1">
            <v>25</v>
          </cell>
          <cell r="AC1">
            <v>26</v>
          </cell>
          <cell r="AD1">
            <v>27</v>
          </cell>
          <cell r="AE1">
            <v>28</v>
          </cell>
          <cell r="AF1">
            <v>29</v>
          </cell>
          <cell r="AG1">
            <v>30</v>
          </cell>
          <cell r="AH1">
            <v>31</v>
          </cell>
          <cell r="AI1">
            <v>32</v>
          </cell>
          <cell r="AJ1">
            <v>33</v>
          </cell>
          <cell r="AK1">
            <v>34</v>
          </cell>
          <cell r="AL1">
            <v>35</v>
          </cell>
          <cell r="AM1">
            <v>36</v>
          </cell>
          <cell r="AN1">
            <v>37</v>
          </cell>
          <cell r="AO1">
            <v>38</v>
          </cell>
          <cell r="AP1">
            <v>39</v>
          </cell>
          <cell r="AQ1">
            <v>40</v>
          </cell>
          <cell r="AR1">
            <v>41</v>
          </cell>
          <cell r="AS1">
            <v>42</v>
          </cell>
          <cell r="AT1">
            <v>43</v>
          </cell>
          <cell r="AU1">
            <v>44</v>
          </cell>
          <cell r="AV1">
            <v>45</v>
          </cell>
          <cell r="AW1">
            <v>46</v>
          </cell>
          <cell r="AX1">
            <v>47</v>
          </cell>
          <cell r="AY1">
            <v>48</v>
          </cell>
          <cell r="AZ1">
            <v>49</v>
          </cell>
          <cell r="BA1">
            <v>50</v>
          </cell>
          <cell r="BB1">
            <v>51</v>
          </cell>
          <cell r="BC1">
            <v>52</v>
          </cell>
          <cell r="BD1">
            <v>53</v>
          </cell>
          <cell r="BE1">
            <v>54</v>
          </cell>
        </row>
        <row r="3">
          <cell r="D3" t="str">
            <v>INTERNATIONAL BEER</v>
          </cell>
          <cell r="E3">
            <v>0</v>
          </cell>
          <cell r="F3">
            <v>0</v>
          </cell>
          <cell r="G3">
            <v>0</v>
          </cell>
          <cell r="I3" t="str">
            <v>INTERNATIONAL BEER</v>
          </cell>
          <cell r="J3">
            <v>0</v>
          </cell>
          <cell r="K3">
            <v>0</v>
          </cell>
          <cell r="L3">
            <v>0</v>
          </cell>
          <cell r="N3" t="str">
            <v>INTERNATIONAL BEER</v>
          </cell>
          <cell r="O3">
            <v>0</v>
          </cell>
          <cell r="P3">
            <v>0</v>
          </cell>
          <cell r="Q3">
            <v>0</v>
          </cell>
          <cell r="S3" t="str">
            <v>INTERNATIONAL BEER</v>
          </cell>
          <cell r="T3">
            <v>0</v>
          </cell>
          <cell r="U3">
            <v>0</v>
          </cell>
          <cell r="V3">
            <v>0</v>
          </cell>
          <cell r="X3" t="str">
            <v>INTERNATIONAL BEER</v>
          </cell>
          <cell r="Y3">
            <v>0</v>
          </cell>
          <cell r="Z3">
            <v>0</v>
          </cell>
          <cell r="AA3">
            <v>0</v>
          </cell>
          <cell r="AC3" t="str">
            <v>INTERNATIONAL BEER</v>
          </cell>
          <cell r="AD3">
            <v>0</v>
          </cell>
          <cell r="AE3">
            <v>0</v>
          </cell>
          <cell r="AF3">
            <v>0</v>
          </cell>
          <cell r="AH3" t="str">
            <v>INTERNATIONAL BEER</v>
          </cell>
          <cell r="AI3">
            <v>0</v>
          </cell>
          <cell r="AJ3">
            <v>0</v>
          </cell>
          <cell r="AK3">
            <v>0</v>
          </cell>
          <cell r="AM3" t="str">
            <v>INTERNATIONAL BEER</v>
          </cell>
          <cell r="AN3">
            <v>0</v>
          </cell>
          <cell r="AO3">
            <v>0</v>
          </cell>
          <cell r="AP3">
            <v>0</v>
          </cell>
          <cell r="AR3" t="str">
            <v>INTERNATIONAL BEER</v>
          </cell>
          <cell r="AS3">
            <v>0</v>
          </cell>
          <cell r="AT3">
            <v>0</v>
          </cell>
          <cell r="AU3">
            <v>0</v>
          </cell>
          <cell r="AW3" t="str">
            <v>INTERNATIONAL BEER</v>
          </cell>
          <cell r="AX3">
            <v>0</v>
          </cell>
          <cell r="AY3">
            <v>0</v>
          </cell>
          <cell r="AZ3">
            <v>0</v>
          </cell>
          <cell r="BB3" t="str">
            <v>INTERNATIONAL BEER</v>
          </cell>
          <cell r="BC3">
            <v>0</v>
          </cell>
          <cell r="BD3">
            <v>0</v>
          </cell>
          <cell r="BE3">
            <v>0</v>
          </cell>
        </row>
        <row r="4">
          <cell r="D4" t="str">
            <v>( '000 USD )</v>
          </cell>
          <cell r="E4">
            <v>0</v>
          </cell>
          <cell r="F4">
            <v>0</v>
          </cell>
          <cell r="G4">
            <v>0</v>
          </cell>
          <cell r="I4" t="str">
            <v>( '000 USD )</v>
          </cell>
          <cell r="J4">
            <v>0</v>
          </cell>
          <cell r="K4">
            <v>0</v>
          </cell>
          <cell r="L4">
            <v>0</v>
          </cell>
          <cell r="N4" t="str">
            <v>( '000 USD )</v>
          </cell>
          <cell r="O4">
            <v>0</v>
          </cell>
          <cell r="P4">
            <v>0</v>
          </cell>
          <cell r="Q4">
            <v>0</v>
          </cell>
          <cell r="S4" t="str">
            <v>( '000 USD )</v>
          </cell>
          <cell r="T4">
            <v>0</v>
          </cell>
          <cell r="U4">
            <v>0</v>
          </cell>
          <cell r="V4">
            <v>0</v>
          </cell>
          <cell r="X4" t="str">
            <v>( '000 USD )</v>
          </cell>
          <cell r="Y4">
            <v>0</v>
          </cell>
          <cell r="Z4">
            <v>0</v>
          </cell>
          <cell r="AA4">
            <v>0</v>
          </cell>
          <cell r="AC4" t="str">
            <v>( '000 USD )</v>
          </cell>
          <cell r="AD4">
            <v>0</v>
          </cell>
          <cell r="AE4">
            <v>0</v>
          </cell>
          <cell r="AF4">
            <v>0</v>
          </cell>
          <cell r="AH4" t="str">
            <v>( '000 USD )</v>
          </cell>
          <cell r="AI4">
            <v>0</v>
          </cell>
          <cell r="AJ4">
            <v>0</v>
          </cell>
          <cell r="AK4">
            <v>0</v>
          </cell>
          <cell r="AM4" t="str">
            <v>( '000 USD )</v>
          </cell>
          <cell r="AN4">
            <v>0</v>
          </cell>
          <cell r="AO4">
            <v>0</v>
          </cell>
          <cell r="AP4">
            <v>0</v>
          </cell>
          <cell r="AR4" t="str">
            <v>( '000 USD )</v>
          </cell>
          <cell r="AS4">
            <v>0</v>
          </cell>
          <cell r="AT4">
            <v>0</v>
          </cell>
          <cell r="AU4">
            <v>0</v>
          </cell>
          <cell r="AW4" t="str">
            <v>( '000 USD )</v>
          </cell>
          <cell r="AX4">
            <v>0</v>
          </cell>
          <cell r="AY4">
            <v>0</v>
          </cell>
          <cell r="AZ4">
            <v>0</v>
          </cell>
          <cell r="BB4" t="str">
            <v>( '000 USD )</v>
          </cell>
          <cell r="BC4">
            <v>0</v>
          </cell>
          <cell r="BD4">
            <v>0</v>
          </cell>
          <cell r="BE4">
            <v>0</v>
          </cell>
        </row>
        <row r="5">
          <cell r="R5">
            <v>5</v>
          </cell>
          <cell r="W5">
            <v>5</v>
          </cell>
          <cell r="AB5">
            <v>5</v>
          </cell>
          <cell r="AC5" t="str">
            <v>PROFORMA</v>
          </cell>
          <cell r="AD5">
            <v>0</v>
          </cell>
          <cell r="AE5">
            <v>0</v>
          </cell>
          <cell r="AF5">
            <v>0</v>
          </cell>
          <cell r="AG5">
            <v>5</v>
          </cell>
          <cell r="AL5">
            <v>5</v>
          </cell>
          <cell r="AQ5">
            <v>5</v>
          </cell>
          <cell r="AV5">
            <v>5</v>
          </cell>
          <cell r="BA5">
            <v>5</v>
          </cell>
        </row>
        <row r="6">
          <cell r="D6" t="str">
            <v>2006/3</v>
          </cell>
          <cell r="E6" t="str">
            <v>2006/6</v>
          </cell>
          <cell r="F6" t="str">
            <v>2006/9</v>
          </cell>
          <cell r="G6" t="str">
            <v>2006/12</v>
          </cell>
          <cell r="I6" t="str">
            <v>2007/3</v>
          </cell>
          <cell r="J6" t="str">
            <v>2007/6</v>
          </cell>
          <cell r="K6" t="str">
            <v>2007/9</v>
          </cell>
          <cell r="L6" t="str">
            <v>2007/12</v>
          </cell>
          <cell r="N6" t="str">
            <v>2008/3</v>
          </cell>
          <cell r="O6" t="str">
            <v>2008/6</v>
          </cell>
          <cell r="P6" t="str">
            <v>2008/9</v>
          </cell>
          <cell r="Q6" t="str">
            <v>2008/12</v>
          </cell>
          <cell r="R6">
            <v>6</v>
          </cell>
          <cell r="S6" t="str">
            <v>2009/3</v>
          </cell>
          <cell r="T6" t="str">
            <v>2009/6</v>
          </cell>
          <cell r="U6" t="str">
            <v>2009/9</v>
          </cell>
          <cell r="V6" t="str">
            <v>2009/12</v>
          </cell>
          <cell r="W6">
            <v>6</v>
          </cell>
          <cell r="X6" t="str">
            <v>2010/3</v>
          </cell>
          <cell r="Y6" t="str">
            <v>2010/6</v>
          </cell>
          <cell r="Z6" t="str">
            <v>2010/9</v>
          </cell>
          <cell r="AA6" t="str">
            <v>2010/12</v>
          </cell>
          <cell r="AB6">
            <v>6</v>
          </cell>
          <cell r="AC6" t="str">
            <v>2011/3</v>
          </cell>
          <cell r="AD6" t="str">
            <v>2011/6</v>
          </cell>
          <cell r="AE6" t="str">
            <v>2011/9</v>
          </cell>
          <cell r="AF6" t="str">
            <v>2011/12</v>
          </cell>
          <cell r="AG6">
            <v>6</v>
          </cell>
          <cell r="AH6" t="str">
            <v>2012/3</v>
          </cell>
          <cell r="AI6" t="str">
            <v>2012/6</v>
          </cell>
          <cell r="AJ6" t="str">
            <v>2012/9</v>
          </cell>
          <cell r="AK6" t="str">
            <v>2012/12</v>
          </cell>
          <cell r="AL6">
            <v>6</v>
          </cell>
          <cell r="AM6" t="str">
            <v>2013/3</v>
          </cell>
          <cell r="AN6" t="str">
            <v>2013/6</v>
          </cell>
          <cell r="AO6" t="str">
            <v>2013/9</v>
          </cell>
          <cell r="AP6" t="str">
            <v>2013/12</v>
          </cell>
          <cell r="AQ6">
            <v>6</v>
          </cell>
          <cell r="AR6" t="str">
            <v>2014/3</v>
          </cell>
          <cell r="AS6" t="str">
            <v>2014/6</v>
          </cell>
          <cell r="AT6" t="str">
            <v>2014/9</v>
          </cell>
          <cell r="AU6" t="str">
            <v>2014/12</v>
          </cell>
          <cell r="AV6">
            <v>6</v>
          </cell>
          <cell r="AW6" t="str">
            <v>2015/3</v>
          </cell>
          <cell r="AX6" t="str">
            <v>2015/6</v>
          </cell>
          <cell r="AY6" t="str">
            <v>2015/9</v>
          </cell>
          <cell r="AZ6" t="str">
            <v>2015/12</v>
          </cell>
          <cell r="BA6">
            <v>6</v>
          </cell>
          <cell r="BB6" t="str">
            <v>2016/3</v>
          </cell>
          <cell r="BC6" t="str">
            <v>2016/6</v>
          </cell>
          <cell r="BD6" t="str">
            <v>2016/9</v>
          </cell>
          <cell r="BE6" t="str">
            <v>2016/12</v>
          </cell>
        </row>
        <row r="7">
          <cell r="D7">
            <v>0</v>
          </cell>
          <cell r="E7">
            <v>0</v>
          </cell>
          <cell r="F7">
            <v>0</v>
          </cell>
          <cell r="G7">
            <v>0</v>
          </cell>
          <cell r="I7">
            <v>0</v>
          </cell>
          <cell r="J7">
            <v>0</v>
          </cell>
          <cell r="K7">
            <v>0</v>
          </cell>
          <cell r="L7">
            <v>0</v>
          </cell>
          <cell r="N7">
            <v>0</v>
          </cell>
          <cell r="O7">
            <v>0</v>
          </cell>
          <cell r="P7">
            <v>0</v>
          </cell>
          <cell r="Q7">
            <v>0</v>
          </cell>
          <cell r="R7">
            <v>7</v>
          </cell>
          <cell r="S7">
            <v>0</v>
          </cell>
          <cell r="T7">
            <v>0</v>
          </cell>
          <cell r="U7">
            <v>0</v>
          </cell>
          <cell r="V7">
            <v>0</v>
          </cell>
          <cell r="W7">
            <v>7</v>
          </cell>
          <cell r="X7">
            <v>0</v>
          </cell>
          <cell r="Y7">
            <v>0</v>
          </cell>
          <cell r="Z7">
            <v>0</v>
          </cell>
          <cell r="AA7">
            <v>0</v>
          </cell>
          <cell r="AB7">
            <v>7</v>
          </cell>
          <cell r="AC7">
            <v>0</v>
          </cell>
          <cell r="AD7">
            <v>0</v>
          </cell>
          <cell r="AE7">
            <v>0</v>
          </cell>
          <cell r="AF7">
            <v>0</v>
          </cell>
          <cell r="AG7">
            <v>7</v>
          </cell>
          <cell r="AH7">
            <v>0</v>
          </cell>
          <cell r="AI7">
            <v>0</v>
          </cell>
          <cell r="AJ7">
            <v>0</v>
          </cell>
          <cell r="AK7">
            <v>0</v>
          </cell>
          <cell r="AL7">
            <v>7</v>
          </cell>
          <cell r="AM7">
            <v>0</v>
          </cell>
          <cell r="AN7">
            <v>0</v>
          </cell>
          <cell r="AO7">
            <v>0</v>
          </cell>
          <cell r="AP7">
            <v>0</v>
          </cell>
          <cell r="AQ7">
            <v>7</v>
          </cell>
          <cell r="AR7">
            <v>0</v>
          </cell>
          <cell r="AS7">
            <v>0</v>
          </cell>
          <cell r="AT7">
            <v>0</v>
          </cell>
          <cell r="AU7">
            <v>0</v>
          </cell>
          <cell r="AV7">
            <v>7</v>
          </cell>
          <cell r="AW7">
            <v>0</v>
          </cell>
          <cell r="AX7">
            <v>0</v>
          </cell>
          <cell r="AY7">
            <v>0</v>
          </cell>
          <cell r="AZ7">
            <v>0</v>
          </cell>
          <cell r="BA7">
            <v>7</v>
          </cell>
          <cell r="BB7">
            <v>0</v>
          </cell>
          <cell r="BC7">
            <v>0</v>
          </cell>
          <cell r="BD7">
            <v>0</v>
          </cell>
          <cell r="BE7">
            <v>0</v>
          </cell>
        </row>
        <row r="8">
          <cell r="D8">
            <v>0</v>
          </cell>
          <cell r="E8">
            <v>0</v>
          </cell>
          <cell r="F8">
            <v>0</v>
          </cell>
          <cell r="G8">
            <v>0</v>
          </cell>
          <cell r="I8">
            <v>0</v>
          </cell>
          <cell r="J8">
            <v>0</v>
          </cell>
          <cell r="K8">
            <v>0</v>
          </cell>
          <cell r="L8">
            <v>0</v>
          </cell>
          <cell r="N8">
            <v>0</v>
          </cell>
          <cell r="O8">
            <v>0</v>
          </cell>
          <cell r="P8">
            <v>0</v>
          </cell>
          <cell r="Q8">
            <v>0</v>
          </cell>
          <cell r="R8">
            <v>8</v>
          </cell>
          <cell r="S8">
            <v>0</v>
          </cell>
          <cell r="T8">
            <v>0</v>
          </cell>
          <cell r="U8">
            <v>0</v>
          </cell>
          <cell r="V8">
            <v>0</v>
          </cell>
          <cell r="W8">
            <v>8</v>
          </cell>
          <cell r="X8">
            <v>0</v>
          </cell>
          <cell r="Y8">
            <v>0</v>
          </cell>
          <cell r="Z8">
            <v>0</v>
          </cell>
          <cell r="AA8">
            <v>0</v>
          </cell>
          <cell r="AB8">
            <v>8</v>
          </cell>
          <cell r="AC8">
            <v>350675.92301999999</v>
          </cell>
          <cell r="AD8">
            <v>0</v>
          </cell>
          <cell r="AE8">
            <v>0</v>
          </cell>
          <cell r="AF8">
            <v>0</v>
          </cell>
          <cell r="AG8">
            <v>8</v>
          </cell>
          <cell r="AH8">
            <v>0</v>
          </cell>
          <cell r="AI8">
            <v>0</v>
          </cell>
          <cell r="AJ8">
            <v>0</v>
          </cell>
          <cell r="AK8">
            <v>0</v>
          </cell>
          <cell r="AL8">
            <v>8</v>
          </cell>
          <cell r="AM8">
            <v>0</v>
          </cell>
          <cell r="AN8">
            <v>0</v>
          </cell>
          <cell r="AO8">
            <v>0</v>
          </cell>
          <cell r="AP8">
            <v>0</v>
          </cell>
          <cell r="AQ8">
            <v>8</v>
          </cell>
          <cell r="AR8">
            <v>0</v>
          </cell>
          <cell r="AS8">
            <v>0</v>
          </cell>
          <cell r="AT8">
            <v>0</v>
          </cell>
          <cell r="AU8">
            <v>0</v>
          </cell>
          <cell r="AV8">
            <v>8</v>
          </cell>
          <cell r="AW8">
            <v>0</v>
          </cell>
          <cell r="AX8">
            <v>0</v>
          </cell>
          <cell r="AY8">
            <v>0</v>
          </cell>
          <cell r="AZ8">
            <v>0</v>
          </cell>
          <cell r="BA8">
            <v>8</v>
          </cell>
          <cell r="BB8">
            <v>0</v>
          </cell>
          <cell r="BC8">
            <v>0</v>
          </cell>
          <cell r="BD8">
            <v>0</v>
          </cell>
          <cell r="BE8">
            <v>0</v>
          </cell>
        </row>
        <row r="9">
          <cell r="D9">
            <v>0</v>
          </cell>
          <cell r="E9">
            <v>0</v>
          </cell>
          <cell r="F9">
            <v>0</v>
          </cell>
          <cell r="G9">
            <v>0</v>
          </cell>
          <cell r="I9">
            <v>0</v>
          </cell>
          <cell r="J9">
            <v>0</v>
          </cell>
          <cell r="K9">
            <v>0</v>
          </cell>
          <cell r="L9">
            <v>0</v>
          </cell>
          <cell r="N9">
            <v>0</v>
          </cell>
          <cell r="O9">
            <v>0</v>
          </cell>
          <cell r="P9">
            <v>0</v>
          </cell>
          <cell r="Q9">
            <v>0</v>
          </cell>
          <cell r="R9">
            <v>9</v>
          </cell>
          <cell r="S9">
            <v>0</v>
          </cell>
          <cell r="T9">
            <v>0</v>
          </cell>
          <cell r="U9">
            <v>0</v>
          </cell>
          <cell r="V9">
            <v>0</v>
          </cell>
          <cell r="W9">
            <v>9</v>
          </cell>
          <cell r="X9">
            <v>0</v>
          </cell>
          <cell r="Y9">
            <v>0</v>
          </cell>
          <cell r="Z9">
            <v>0</v>
          </cell>
          <cell r="AA9">
            <v>0</v>
          </cell>
          <cell r="AB9">
            <v>9</v>
          </cell>
          <cell r="AC9">
            <v>344543.52301999996</v>
          </cell>
          <cell r="AD9">
            <v>0</v>
          </cell>
          <cell r="AE9">
            <v>0</v>
          </cell>
          <cell r="AF9">
            <v>0</v>
          </cell>
          <cell r="AG9">
            <v>9</v>
          </cell>
          <cell r="AH9">
            <v>0</v>
          </cell>
          <cell r="AI9">
            <v>0</v>
          </cell>
          <cell r="AJ9">
            <v>0</v>
          </cell>
          <cell r="AK9">
            <v>0</v>
          </cell>
          <cell r="AL9">
            <v>9</v>
          </cell>
          <cell r="AM9">
            <v>0</v>
          </cell>
          <cell r="AN9">
            <v>0</v>
          </cell>
          <cell r="AO9">
            <v>0</v>
          </cell>
          <cell r="AP9">
            <v>0</v>
          </cell>
          <cell r="AQ9">
            <v>9</v>
          </cell>
          <cell r="AR9">
            <v>0</v>
          </cell>
          <cell r="AS9">
            <v>0</v>
          </cell>
          <cell r="AT9">
            <v>0</v>
          </cell>
          <cell r="AU9">
            <v>0</v>
          </cell>
          <cell r="AV9">
            <v>9</v>
          </cell>
          <cell r="AW9">
            <v>0</v>
          </cell>
          <cell r="AX9">
            <v>0</v>
          </cell>
          <cell r="AY9">
            <v>0</v>
          </cell>
          <cell r="AZ9">
            <v>0</v>
          </cell>
          <cell r="BA9">
            <v>9</v>
          </cell>
          <cell r="BB9">
            <v>0</v>
          </cell>
          <cell r="BC9">
            <v>0</v>
          </cell>
          <cell r="BD9">
            <v>0</v>
          </cell>
          <cell r="BE9">
            <v>0</v>
          </cell>
        </row>
        <row r="10">
          <cell r="D10">
            <v>0</v>
          </cell>
          <cell r="E10">
            <v>0</v>
          </cell>
          <cell r="F10">
            <v>0</v>
          </cell>
          <cell r="G10">
            <v>0</v>
          </cell>
          <cell r="I10">
            <v>0</v>
          </cell>
          <cell r="J10">
            <v>0</v>
          </cell>
          <cell r="K10">
            <v>0</v>
          </cell>
          <cell r="L10">
            <v>0</v>
          </cell>
          <cell r="N10">
            <v>0</v>
          </cell>
          <cell r="O10">
            <v>0</v>
          </cell>
          <cell r="P10">
            <v>0</v>
          </cell>
          <cell r="Q10">
            <v>0</v>
          </cell>
          <cell r="R10">
            <v>10</v>
          </cell>
          <cell r="S10">
            <v>0</v>
          </cell>
          <cell r="T10">
            <v>0</v>
          </cell>
          <cell r="U10">
            <v>0</v>
          </cell>
          <cell r="V10">
            <v>0</v>
          </cell>
          <cell r="W10">
            <v>10</v>
          </cell>
          <cell r="X10">
            <v>0</v>
          </cell>
          <cell r="Y10">
            <v>0</v>
          </cell>
          <cell r="Z10">
            <v>0</v>
          </cell>
          <cell r="AA10">
            <v>0</v>
          </cell>
          <cell r="AB10">
            <v>10</v>
          </cell>
          <cell r="AC10">
            <v>0</v>
          </cell>
          <cell r="AD10">
            <v>0</v>
          </cell>
          <cell r="AE10">
            <v>0</v>
          </cell>
          <cell r="AF10">
            <v>0</v>
          </cell>
          <cell r="AG10">
            <v>10</v>
          </cell>
          <cell r="AH10">
            <v>0</v>
          </cell>
          <cell r="AI10">
            <v>0</v>
          </cell>
          <cell r="AJ10">
            <v>0</v>
          </cell>
          <cell r="AK10">
            <v>0</v>
          </cell>
          <cell r="AL10">
            <v>10</v>
          </cell>
          <cell r="AM10">
            <v>0</v>
          </cell>
          <cell r="AN10">
            <v>0</v>
          </cell>
          <cell r="AO10">
            <v>0</v>
          </cell>
          <cell r="AP10">
            <v>0</v>
          </cell>
          <cell r="AQ10">
            <v>10</v>
          </cell>
          <cell r="AR10">
            <v>0</v>
          </cell>
          <cell r="AS10">
            <v>0</v>
          </cell>
          <cell r="AT10">
            <v>0</v>
          </cell>
          <cell r="AU10">
            <v>0</v>
          </cell>
          <cell r="AV10">
            <v>10</v>
          </cell>
          <cell r="AW10">
            <v>0</v>
          </cell>
          <cell r="AX10">
            <v>0</v>
          </cell>
          <cell r="AY10">
            <v>0</v>
          </cell>
          <cell r="AZ10">
            <v>0</v>
          </cell>
          <cell r="BA10">
            <v>10</v>
          </cell>
          <cell r="BB10">
            <v>0</v>
          </cell>
          <cell r="BC10">
            <v>0</v>
          </cell>
          <cell r="BD10">
            <v>0</v>
          </cell>
          <cell r="BE10">
            <v>0</v>
          </cell>
        </row>
        <row r="11">
          <cell r="D11">
            <v>0</v>
          </cell>
          <cell r="E11">
            <v>0</v>
          </cell>
          <cell r="F11">
            <v>0</v>
          </cell>
          <cell r="G11">
            <v>0</v>
          </cell>
          <cell r="I11">
            <v>0</v>
          </cell>
          <cell r="J11">
            <v>0</v>
          </cell>
          <cell r="K11">
            <v>0</v>
          </cell>
          <cell r="L11">
            <v>0</v>
          </cell>
          <cell r="N11">
            <v>0</v>
          </cell>
          <cell r="O11">
            <v>0</v>
          </cell>
          <cell r="P11">
            <v>0</v>
          </cell>
          <cell r="Q11">
            <v>0</v>
          </cell>
          <cell r="R11">
            <v>11</v>
          </cell>
          <cell r="S11">
            <v>0</v>
          </cell>
          <cell r="T11">
            <v>0</v>
          </cell>
          <cell r="U11">
            <v>0</v>
          </cell>
          <cell r="V11">
            <v>0</v>
          </cell>
          <cell r="W11">
            <v>11</v>
          </cell>
          <cell r="X11">
            <v>0</v>
          </cell>
          <cell r="Y11">
            <v>0</v>
          </cell>
          <cell r="Z11">
            <v>0</v>
          </cell>
          <cell r="AA11">
            <v>0</v>
          </cell>
          <cell r="AB11">
            <v>11</v>
          </cell>
          <cell r="AC11">
            <v>6132.4</v>
          </cell>
          <cell r="AD11">
            <v>0</v>
          </cell>
          <cell r="AE11">
            <v>0</v>
          </cell>
          <cell r="AF11">
            <v>0</v>
          </cell>
          <cell r="AG11">
            <v>11</v>
          </cell>
          <cell r="AH11">
            <v>0</v>
          </cell>
          <cell r="AI11">
            <v>0</v>
          </cell>
          <cell r="AJ11">
            <v>0</v>
          </cell>
          <cell r="AK11">
            <v>0</v>
          </cell>
          <cell r="AL11">
            <v>11</v>
          </cell>
          <cell r="AM11">
            <v>0</v>
          </cell>
          <cell r="AN11">
            <v>0</v>
          </cell>
          <cell r="AO11">
            <v>0</v>
          </cell>
          <cell r="AP11">
            <v>0</v>
          </cell>
          <cell r="AQ11">
            <v>11</v>
          </cell>
          <cell r="AR11">
            <v>0</v>
          </cell>
          <cell r="AS11">
            <v>0</v>
          </cell>
          <cell r="AT11">
            <v>0</v>
          </cell>
          <cell r="AU11">
            <v>0</v>
          </cell>
          <cell r="AV11">
            <v>11</v>
          </cell>
          <cell r="AW11">
            <v>0</v>
          </cell>
          <cell r="AX11">
            <v>0</v>
          </cell>
          <cell r="AY11">
            <v>0</v>
          </cell>
          <cell r="AZ11">
            <v>0</v>
          </cell>
          <cell r="BA11">
            <v>11</v>
          </cell>
          <cell r="BB11">
            <v>0</v>
          </cell>
          <cell r="BC11">
            <v>0</v>
          </cell>
          <cell r="BD11">
            <v>0</v>
          </cell>
          <cell r="BE11">
            <v>0</v>
          </cell>
        </row>
        <row r="12">
          <cell r="D12">
            <v>0</v>
          </cell>
          <cell r="E12">
            <v>0</v>
          </cell>
          <cell r="F12">
            <v>0</v>
          </cell>
          <cell r="G12">
            <v>0</v>
          </cell>
          <cell r="I12">
            <v>0</v>
          </cell>
          <cell r="J12">
            <v>0</v>
          </cell>
          <cell r="K12">
            <v>0</v>
          </cell>
          <cell r="L12">
            <v>0</v>
          </cell>
          <cell r="N12">
            <v>0</v>
          </cell>
          <cell r="O12">
            <v>0</v>
          </cell>
          <cell r="P12">
            <v>0</v>
          </cell>
          <cell r="Q12">
            <v>0</v>
          </cell>
          <cell r="R12">
            <v>12</v>
          </cell>
          <cell r="S12">
            <v>0</v>
          </cell>
          <cell r="T12">
            <v>0</v>
          </cell>
          <cell r="U12">
            <v>0</v>
          </cell>
          <cell r="V12">
            <v>0</v>
          </cell>
          <cell r="W12">
            <v>12</v>
          </cell>
          <cell r="X12">
            <v>0</v>
          </cell>
          <cell r="Y12">
            <v>0</v>
          </cell>
          <cell r="Z12">
            <v>0</v>
          </cell>
          <cell r="AA12">
            <v>0</v>
          </cell>
          <cell r="AB12">
            <v>12</v>
          </cell>
          <cell r="AC12">
            <v>0</v>
          </cell>
          <cell r="AD12">
            <v>0</v>
          </cell>
          <cell r="AE12">
            <v>0</v>
          </cell>
          <cell r="AF12">
            <v>0</v>
          </cell>
          <cell r="AG12">
            <v>12</v>
          </cell>
          <cell r="AH12">
            <v>0</v>
          </cell>
          <cell r="AI12">
            <v>0</v>
          </cell>
          <cell r="AJ12">
            <v>0</v>
          </cell>
          <cell r="AK12">
            <v>0</v>
          </cell>
          <cell r="AL12">
            <v>12</v>
          </cell>
          <cell r="AM12">
            <v>0</v>
          </cell>
          <cell r="AN12">
            <v>0</v>
          </cell>
          <cell r="AO12">
            <v>0</v>
          </cell>
          <cell r="AP12">
            <v>0</v>
          </cell>
          <cell r="AQ12">
            <v>12</v>
          </cell>
          <cell r="AR12">
            <v>0</v>
          </cell>
          <cell r="AS12">
            <v>0</v>
          </cell>
          <cell r="AT12">
            <v>0</v>
          </cell>
          <cell r="AU12">
            <v>0</v>
          </cell>
          <cell r="AV12">
            <v>12</v>
          </cell>
          <cell r="AW12">
            <v>0</v>
          </cell>
          <cell r="AX12">
            <v>0</v>
          </cell>
          <cell r="AY12">
            <v>0</v>
          </cell>
          <cell r="AZ12">
            <v>0</v>
          </cell>
          <cell r="BA12">
            <v>12</v>
          </cell>
          <cell r="BB12">
            <v>0</v>
          </cell>
          <cell r="BC12">
            <v>0</v>
          </cell>
          <cell r="BD12">
            <v>0</v>
          </cell>
          <cell r="BE12">
            <v>0</v>
          </cell>
        </row>
        <row r="13">
          <cell r="D13">
            <v>0</v>
          </cell>
          <cell r="E13">
            <v>0</v>
          </cell>
          <cell r="F13">
            <v>0</v>
          </cell>
          <cell r="G13">
            <v>0</v>
          </cell>
          <cell r="I13">
            <v>0</v>
          </cell>
          <cell r="J13">
            <v>0</v>
          </cell>
          <cell r="K13">
            <v>0</v>
          </cell>
          <cell r="L13">
            <v>0</v>
          </cell>
          <cell r="N13">
            <v>0</v>
          </cell>
          <cell r="O13">
            <v>0</v>
          </cell>
          <cell r="P13">
            <v>0</v>
          </cell>
          <cell r="Q13">
            <v>0</v>
          </cell>
          <cell r="R13">
            <v>13</v>
          </cell>
          <cell r="S13">
            <v>0</v>
          </cell>
          <cell r="T13">
            <v>0</v>
          </cell>
          <cell r="U13">
            <v>0</v>
          </cell>
          <cell r="V13">
            <v>0</v>
          </cell>
          <cell r="W13">
            <v>13</v>
          </cell>
          <cell r="X13">
            <v>0</v>
          </cell>
          <cell r="Y13">
            <v>0</v>
          </cell>
          <cell r="Z13">
            <v>0</v>
          </cell>
          <cell r="AA13">
            <v>0</v>
          </cell>
          <cell r="AB13">
            <v>13</v>
          </cell>
          <cell r="AC13">
            <v>0</v>
          </cell>
          <cell r="AD13">
            <v>0</v>
          </cell>
          <cell r="AE13">
            <v>0</v>
          </cell>
          <cell r="AF13">
            <v>0</v>
          </cell>
          <cell r="AG13">
            <v>13</v>
          </cell>
          <cell r="AH13">
            <v>0</v>
          </cell>
          <cell r="AI13">
            <v>0</v>
          </cell>
          <cell r="AJ13">
            <v>0</v>
          </cell>
          <cell r="AK13">
            <v>0</v>
          </cell>
          <cell r="AL13">
            <v>13</v>
          </cell>
          <cell r="AM13">
            <v>0</v>
          </cell>
          <cell r="AN13">
            <v>0</v>
          </cell>
          <cell r="AO13">
            <v>0</v>
          </cell>
          <cell r="AP13">
            <v>0</v>
          </cell>
          <cell r="AQ13">
            <v>13</v>
          </cell>
          <cell r="AR13">
            <v>0</v>
          </cell>
          <cell r="AS13">
            <v>0</v>
          </cell>
          <cell r="AT13">
            <v>0</v>
          </cell>
          <cell r="AU13">
            <v>0</v>
          </cell>
          <cell r="AV13">
            <v>13</v>
          </cell>
          <cell r="AW13">
            <v>0</v>
          </cell>
          <cell r="AX13">
            <v>0</v>
          </cell>
          <cell r="AY13">
            <v>0</v>
          </cell>
          <cell r="AZ13">
            <v>0</v>
          </cell>
          <cell r="BA13">
            <v>13</v>
          </cell>
          <cell r="BB13">
            <v>0</v>
          </cell>
          <cell r="BC13">
            <v>0</v>
          </cell>
          <cell r="BD13">
            <v>0</v>
          </cell>
          <cell r="BE13">
            <v>0</v>
          </cell>
        </row>
        <row r="14">
          <cell r="D14">
            <v>0</v>
          </cell>
          <cell r="E14">
            <v>0</v>
          </cell>
          <cell r="F14">
            <v>0</v>
          </cell>
          <cell r="G14">
            <v>0</v>
          </cell>
          <cell r="I14">
            <v>0</v>
          </cell>
          <cell r="J14">
            <v>0</v>
          </cell>
          <cell r="K14">
            <v>0</v>
          </cell>
          <cell r="L14">
            <v>0</v>
          </cell>
          <cell r="N14">
            <v>0</v>
          </cell>
          <cell r="O14">
            <v>0</v>
          </cell>
          <cell r="P14">
            <v>0</v>
          </cell>
          <cell r="Q14">
            <v>0</v>
          </cell>
          <cell r="R14">
            <v>14</v>
          </cell>
          <cell r="S14">
            <v>0</v>
          </cell>
          <cell r="T14">
            <v>0</v>
          </cell>
          <cell r="U14">
            <v>0</v>
          </cell>
          <cell r="V14">
            <v>0</v>
          </cell>
          <cell r="W14">
            <v>14</v>
          </cell>
          <cell r="X14">
            <v>0</v>
          </cell>
          <cell r="Y14">
            <v>0</v>
          </cell>
          <cell r="Z14">
            <v>0</v>
          </cell>
          <cell r="AA14">
            <v>0</v>
          </cell>
          <cell r="AB14">
            <v>14</v>
          </cell>
          <cell r="AC14">
            <v>243656.14648207324</v>
          </cell>
          <cell r="AD14">
            <v>0</v>
          </cell>
          <cell r="AE14">
            <v>0</v>
          </cell>
          <cell r="AF14">
            <v>0</v>
          </cell>
          <cell r="AG14">
            <v>14</v>
          </cell>
          <cell r="AH14">
            <v>0</v>
          </cell>
          <cell r="AI14">
            <v>0</v>
          </cell>
          <cell r="AJ14">
            <v>0</v>
          </cell>
          <cell r="AK14">
            <v>0</v>
          </cell>
          <cell r="AL14">
            <v>14</v>
          </cell>
          <cell r="AM14">
            <v>0</v>
          </cell>
          <cell r="AN14">
            <v>0</v>
          </cell>
          <cell r="AO14">
            <v>0</v>
          </cell>
          <cell r="AP14">
            <v>0</v>
          </cell>
          <cell r="AQ14">
            <v>14</v>
          </cell>
          <cell r="AR14">
            <v>0</v>
          </cell>
          <cell r="AS14">
            <v>0</v>
          </cell>
          <cell r="AT14">
            <v>0</v>
          </cell>
          <cell r="AU14">
            <v>0</v>
          </cell>
          <cell r="AV14">
            <v>14</v>
          </cell>
          <cell r="AW14">
            <v>0</v>
          </cell>
          <cell r="AX14">
            <v>0</v>
          </cell>
          <cell r="AY14">
            <v>0</v>
          </cell>
          <cell r="AZ14">
            <v>0</v>
          </cell>
          <cell r="BA14">
            <v>14</v>
          </cell>
          <cell r="BB14">
            <v>0</v>
          </cell>
          <cell r="BC14">
            <v>0</v>
          </cell>
          <cell r="BD14">
            <v>0</v>
          </cell>
          <cell r="BE14">
            <v>0</v>
          </cell>
        </row>
        <row r="15">
          <cell r="D15">
            <v>0</v>
          </cell>
          <cell r="E15">
            <v>0</v>
          </cell>
          <cell r="F15">
            <v>0</v>
          </cell>
          <cell r="G15">
            <v>0</v>
          </cell>
          <cell r="I15">
            <v>0</v>
          </cell>
          <cell r="J15">
            <v>0</v>
          </cell>
          <cell r="K15">
            <v>0</v>
          </cell>
          <cell r="L15">
            <v>0</v>
          </cell>
          <cell r="N15">
            <v>0</v>
          </cell>
          <cell r="O15">
            <v>0</v>
          </cell>
          <cell r="P15">
            <v>0</v>
          </cell>
          <cell r="Q15">
            <v>0</v>
          </cell>
          <cell r="R15">
            <v>15</v>
          </cell>
          <cell r="S15">
            <v>0</v>
          </cell>
          <cell r="T15">
            <v>0</v>
          </cell>
          <cell r="U15">
            <v>0</v>
          </cell>
          <cell r="V15">
            <v>0</v>
          </cell>
          <cell r="W15">
            <v>15</v>
          </cell>
          <cell r="X15">
            <v>0</v>
          </cell>
          <cell r="Y15">
            <v>0</v>
          </cell>
          <cell r="Z15">
            <v>0</v>
          </cell>
          <cell r="AA15">
            <v>0</v>
          </cell>
          <cell r="AB15">
            <v>15</v>
          </cell>
          <cell r="AC15">
            <v>0</v>
          </cell>
          <cell r="AD15">
            <v>0</v>
          </cell>
          <cell r="AE15">
            <v>0</v>
          </cell>
          <cell r="AF15">
            <v>0</v>
          </cell>
          <cell r="AG15">
            <v>15</v>
          </cell>
          <cell r="AH15">
            <v>0</v>
          </cell>
          <cell r="AI15">
            <v>0</v>
          </cell>
          <cell r="AJ15">
            <v>0</v>
          </cell>
          <cell r="AK15">
            <v>0</v>
          </cell>
          <cell r="AL15">
            <v>15</v>
          </cell>
          <cell r="AM15">
            <v>0</v>
          </cell>
          <cell r="AN15">
            <v>0</v>
          </cell>
          <cell r="AO15">
            <v>0</v>
          </cell>
          <cell r="AP15">
            <v>0</v>
          </cell>
          <cell r="AQ15">
            <v>15</v>
          </cell>
          <cell r="AR15">
            <v>0</v>
          </cell>
          <cell r="AS15">
            <v>0</v>
          </cell>
          <cell r="AT15">
            <v>0</v>
          </cell>
          <cell r="AU15">
            <v>0</v>
          </cell>
          <cell r="AV15">
            <v>15</v>
          </cell>
          <cell r="AW15">
            <v>0</v>
          </cell>
          <cell r="AX15">
            <v>0</v>
          </cell>
          <cell r="AY15">
            <v>0</v>
          </cell>
          <cell r="AZ15">
            <v>0</v>
          </cell>
          <cell r="BA15">
            <v>15</v>
          </cell>
          <cell r="BB15">
            <v>0</v>
          </cell>
          <cell r="BC15">
            <v>0</v>
          </cell>
          <cell r="BD15">
            <v>0</v>
          </cell>
          <cell r="BE15">
            <v>0</v>
          </cell>
        </row>
        <row r="16">
          <cell r="D16">
            <v>0</v>
          </cell>
          <cell r="E16">
            <v>0</v>
          </cell>
          <cell r="F16">
            <v>0</v>
          </cell>
          <cell r="G16">
            <v>0</v>
          </cell>
          <cell r="I16">
            <v>0</v>
          </cell>
          <cell r="J16">
            <v>0</v>
          </cell>
          <cell r="K16">
            <v>0</v>
          </cell>
          <cell r="L16">
            <v>0</v>
          </cell>
          <cell r="N16">
            <v>0</v>
          </cell>
          <cell r="O16">
            <v>0</v>
          </cell>
          <cell r="P16">
            <v>0</v>
          </cell>
          <cell r="Q16">
            <v>0</v>
          </cell>
          <cell r="R16">
            <v>16</v>
          </cell>
          <cell r="S16">
            <v>0</v>
          </cell>
          <cell r="T16">
            <v>0</v>
          </cell>
          <cell r="U16">
            <v>0</v>
          </cell>
          <cell r="V16">
            <v>0</v>
          </cell>
          <cell r="W16">
            <v>16</v>
          </cell>
          <cell r="X16">
            <v>0</v>
          </cell>
          <cell r="Y16">
            <v>0</v>
          </cell>
          <cell r="Z16">
            <v>0</v>
          </cell>
          <cell r="AA16">
            <v>0</v>
          </cell>
          <cell r="AB16">
            <v>16</v>
          </cell>
          <cell r="AC16">
            <v>-133988.77235200003</v>
          </cell>
          <cell r="AD16">
            <v>0</v>
          </cell>
          <cell r="AE16">
            <v>0</v>
          </cell>
          <cell r="AF16">
            <v>0</v>
          </cell>
          <cell r="AG16">
            <v>16</v>
          </cell>
          <cell r="AH16">
            <v>0</v>
          </cell>
          <cell r="AI16">
            <v>0</v>
          </cell>
          <cell r="AJ16">
            <v>0</v>
          </cell>
          <cell r="AK16">
            <v>0</v>
          </cell>
          <cell r="AL16">
            <v>16</v>
          </cell>
          <cell r="AM16">
            <v>0</v>
          </cell>
          <cell r="AN16">
            <v>0</v>
          </cell>
          <cell r="AO16">
            <v>0</v>
          </cell>
          <cell r="AP16">
            <v>0</v>
          </cell>
          <cell r="AQ16">
            <v>16</v>
          </cell>
          <cell r="AR16">
            <v>0</v>
          </cell>
          <cell r="AS16">
            <v>0</v>
          </cell>
          <cell r="AT16">
            <v>0</v>
          </cell>
          <cell r="AU16">
            <v>0</v>
          </cell>
          <cell r="AV16">
            <v>16</v>
          </cell>
          <cell r="AW16">
            <v>0</v>
          </cell>
          <cell r="AX16">
            <v>0</v>
          </cell>
          <cell r="AY16">
            <v>0</v>
          </cell>
          <cell r="AZ16">
            <v>0</v>
          </cell>
          <cell r="BA16">
            <v>16</v>
          </cell>
          <cell r="BB16">
            <v>0</v>
          </cell>
          <cell r="BC16">
            <v>0</v>
          </cell>
          <cell r="BD16">
            <v>0</v>
          </cell>
          <cell r="BE16">
            <v>0</v>
          </cell>
        </row>
        <row r="17">
          <cell r="D17">
            <v>0</v>
          </cell>
          <cell r="E17">
            <v>0</v>
          </cell>
          <cell r="F17">
            <v>0</v>
          </cell>
          <cell r="G17">
            <v>0</v>
          </cell>
          <cell r="I17">
            <v>0</v>
          </cell>
          <cell r="J17">
            <v>0</v>
          </cell>
          <cell r="K17">
            <v>0</v>
          </cell>
          <cell r="L17">
            <v>0</v>
          </cell>
          <cell r="N17">
            <v>0</v>
          </cell>
          <cell r="O17">
            <v>0</v>
          </cell>
          <cell r="P17">
            <v>0</v>
          </cell>
          <cell r="Q17">
            <v>0</v>
          </cell>
          <cell r="R17">
            <v>17</v>
          </cell>
          <cell r="S17">
            <v>0</v>
          </cell>
          <cell r="T17">
            <v>0</v>
          </cell>
          <cell r="U17">
            <v>0</v>
          </cell>
          <cell r="V17">
            <v>0</v>
          </cell>
          <cell r="W17">
            <v>17</v>
          </cell>
          <cell r="X17">
            <v>0</v>
          </cell>
          <cell r="Y17">
            <v>0</v>
          </cell>
          <cell r="Z17">
            <v>0</v>
          </cell>
          <cell r="AA17">
            <v>0</v>
          </cell>
          <cell r="AB17">
            <v>17</v>
          </cell>
          <cell r="AC17">
            <v>0</v>
          </cell>
          <cell r="AD17">
            <v>0</v>
          </cell>
          <cell r="AE17">
            <v>0</v>
          </cell>
          <cell r="AF17">
            <v>0</v>
          </cell>
          <cell r="AG17">
            <v>17</v>
          </cell>
          <cell r="AH17">
            <v>0</v>
          </cell>
          <cell r="AI17">
            <v>0</v>
          </cell>
          <cell r="AJ17">
            <v>0</v>
          </cell>
          <cell r="AK17">
            <v>0</v>
          </cell>
          <cell r="AL17">
            <v>17</v>
          </cell>
          <cell r="AM17">
            <v>0</v>
          </cell>
          <cell r="AN17">
            <v>0</v>
          </cell>
          <cell r="AO17">
            <v>0</v>
          </cell>
          <cell r="AP17">
            <v>0</v>
          </cell>
          <cell r="AQ17">
            <v>17</v>
          </cell>
          <cell r="AR17">
            <v>0</v>
          </cell>
          <cell r="AS17">
            <v>0</v>
          </cell>
          <cell r="AT17">
            <v>0</v>
          </cell>
          <cell r="AU17">
            <v>0</v>
          </cell>
          <cell r="AV17">
            <v>17</v>
          </cell>
          <cell r="AW17">
            <v>0</v>
          </cell>
          <cell r="AX17">
            <v>0</v>
          </cell>
          <cell r="AY17">
            <v>0</v>
          </cell>
          <cell r="AZ17">
            <v>0</v>
          </cell>
          <cell r="BA17">
            <v>17</v>
          </cell>
          <cell r="BB17">
            <v>0</v>
          </cell>
          <cell r="BC17">
            <v>0</v>
          </cell>
          <cell r="BD17">
            <v>0</v>
          </cell>
          <cell r="BE17">
            <v>0</v>
          </cell>
        </row>
        <row r="18">
          <cell r="D18">
            <v>0</v>
          </cell>
          <cell r="E18">
            <v>0</v>
          </cell>
          <cell r="F18">
            <v>0</v>
          </cell>
          <cell r="G18">
            <v>0</v>
          </cell>
          <cell r="I18">
            <v>0</v>
          </cell>
          <cell r="J18">
            <v>0</v>
          </cell>
          <cell r="K18">
            <v>0</v>
          </cell>
          <cell r="L18">
            <v>0</v>
          </cell>
          <cell r="N18">
            <v>0</v>
          </cell>
          <cell r="O18">
            <v>0</v>
          </cell>
          <cell r="P18">
            <v>0</v>
          </cell>
          <cell r="Q18">
            <v>0</v>
          </cell>
          <cell r="R18">
            <v>18</v>
          </cell>
          <cell r="S18">
            <v>0</v>
          </cell>
          <cell r="T18">
            <v>0</v>
          </cell>
          <cell r="U18">
            <v>0</v>
          </cell>
          <cell r="V18">
            <v>0</v>
          </cell>
          <cell r="W18">
            <v>18</v>
          </cell>
          <cell r="X18">
            <v>0</v>
          </cell>
          <cell r="Y18">
            <v>0</v>
          </cell>
          <cell r="Z18">
            <v>0</v>
          </cell>
          <cell r="AA18">
            <v>0</v>
          </cell>
          <cell r="AB18">
            <v>18</v>
          </cell>
          <cell r="AC18">
            <v>109667.37413007321</v>
          </cell>
          <cell r="AD18">
            <v>0</v>
          </cell>
          <cell r="AE18">
            <v>0</v>
          </cell>
          <cell r="AF18">
            <v>0</v>
          </cell>
          <cell r="AG18">
            <v>18</v>
          </cell>
          <cell r="AH18">
            <v>0</v>
          </cell>
          <cell r="AI18">
            <v>0</v>
          </cell>
          <cell r="AJ18">
            <v>0</v>
          </cell>
          <cell r="AK18">
            <v>0</v>
          </cell>
          <cell r="AL18">
            <v>18</v>
          </cell>
          <cell r="AM18">
            <v>0</v>
          </cell>
          <cell r="AN18">
            <v>0</v>
          </cell>
          <cell r="AO18">
            <v>0</v>
          </cell>
          <cell r="AP18">
            <v>0</v>
          </cell>
          <cell r="AQ18">
            <v>18</v>
          </cell>
          <cell r="AR18">
            <v>0</v>
          </cell>
          <cell r="AS18">
            <v>0</v>
          </cell>
          <cell r="AT18">
            <v>0</v>
          </cell>
          <cell r="AU18">
            <v>0</v>
          </cell>
          <cell r="AV18">
            <v>18</v>
          </cell>
          <cell r="AW18">
            <v>0</v>
          </cell>
          <cell r="AX18">
            <v>0</v>
          </cell>
          <cell r="AY18">
            <v>0</v>
          </cell>
          <cell r="AZ18">
            <v>0</v>
          </cell>
          <cell r="BA18">
            <v>18</v>
          </cell>
          <cell r="BB18">
            <v>0</v>
          </cell>
          <cell r="BC18">
            <v>0</v>
          </cell>
          <cell r="BD18">
            <v>0</v>
          </cell>
          <cell r="BE18">
            <v>0</v>
          </cell>
        </row>
        <row r="19">
          <cell r="D19">
            <v>0</v>
          </cell>
          <cell r="E19">
            <v>0</v>
          </cell>
          <cell r="F19">
            <v>0</v>
          </cell>
          <cell r="G19">
            <v>0</v>
          </cell>
          <cell r="I19">
            <v>0</v>
          </cell>
          <cell r="J19">
            <v>0</v>
          </cell>
          <cell r="K19">
            <v>0</v>
          </cell>
          <cell r="L19">
            <v>0</v>
          </cell>
          <cell r="N19">
            <v>0</v>
          </cell>
          <cell r="O19">
            <v>0</v>
          </cell>
          <cell r="P19">
            <v>0</v>
          </cell>
          <cell r="Q19">
            <v>0</v>
          </cell>
          <cell r="R19">
            <v>19</v>
          </cell>
          <cell r="S19">
            <v>0</v>
          </cell>
          <cell r="T19">
            <v>0</v>
          </cell>
          <cell r="U19">
            <v>0</v>
          </cell>
          <cell r="V19">
            <v>0</v>
          </cell>
          <cell r="W19">
            <v>19</v>
          </cell>
          <cell r="X19">
            <v>0</v>
          </cell>
          <cell r="Y19">
            <v>0</v>
          </cell>
          <cell r="Z19">
            <v>0</v>
          </cell>
          <cell r="AA19">
            <v>0</v>
          </cell>
          <cell r="AB19">
            <v>19</v>
          </cell>
          <cell r="AC19">
            <v>0</v>
          </cell>
          <cell r="AD19">
            <v>0</v>
          </cell>
          <cell r="AE19">
            <v>0</v>
          </cell>
          <cell r="AF19">
            <v>0</v>
          </cell>
          <cell r="AG19">
            <v>19</v>
          </cell>
          <cell r="AH19">
            <v>0</v>
          </cell>
          <cell r="AI19">
            <v>0</v>
          </cell>
          <cell r="AJ19">
            <v>0</v>
          </cell>
          <cell r="AK19">
            <v>0</v>
          </cell>
          <cell r="AL19">
            <v>19</v>
          </cell>
          <cell r="AM19">
            <v>0</v>
          </cell>
          <cell r="AN19">
            <v>0</v>
          </cell>
          <cell r="AO19">
            <v>0</v>
          </cell>
          <cell r="AP19">
            <v>0</v>
          </cell>
          <cell r="AQ19">
            <v>19</v>
          </cell>
          <cell r="AR19">
            <v>0</v>
          </cell>
          <cell r="AS19">
            <v>0</v>
          </cell>
          <cell r="AT19">
            <v>0</v>
          </cell>
          <cell r="AU19">
            <v>0</v>
          </cell>
          <cell r="AV19">
            <v>19</v>
          </cell>
          <cell r="AW19">
            <v>0</v>
          </cell>
          <cell r="AX19">
            <v>0</v>
          </cell>
          <cell r="AY19">
            <v>0</v>
          </cell>
          <cell r="AZ19">
            <v>0</v>
          </cell>
          <cell r="BA19">
            <v>19</v>
          </cell>
          <cell r="BB19">
            <v>0</v>
          </cell>
          <cell r="BC19">
            <v>0</v>
          </cell>
          <cell r="BD19">
            <v>0</v>
          </cell>
          <cell r="BE19">
            <v>0</v>
          </cell>
        </row>
        <row r="20">
          <cell r="D20">
            <v>0</v>
          </cell>
          <cell r="E20">
            <v>0</v>
          </cell>
          <cell r="F20">
            <v>0</v>
          </cell>
          <cell r="G20">
            <v>0</v>
          </cell>
          <cell r="I20">
            <v>0</v>
          </cell>
          <cell r="J20">
            <v>0</v>
          </cell>
          <cell r="K20">
            <v>0</v>
          </cell>
          <cell r="L20">
            <v>0</v>
          </cell>
          <cell r="N20">
            <v>0</v>
          </cell>
          <cell r="O20">
            <v>0</v>
          </cell>
          <cell r="P20">
            <v>0</v>
          </cell>
          <cell r="Q20">
            <v>0</v>
          </cell>
          <cell r="R20">
            <v>20</v>
          </cell>
          <cell r="S20">
            <v>0</v>
          </cell>
          <cell r="T20">
            <v>0</v>
          </cell>
          <cell r="U20">
            <v>0</v>
          </cell>
          <cell r="V20">
            <v>0</v>
          </cell>
          <cell r="W20">
            <v>20</v>
          </cell>
          <cell r="X20">
            <v>0</v>
          </cell>
          <cell r="Y20">
            <v>0</v>
          </cell>
          <cell r="Z20">
            <v>0</v>
          </cell>
          <cell r="AA20">
            <v>0</v>
          </cell>
          <cell r="AB20">
            <v>20</v>
          </cell>
          <cell r="AC20">
            <v>-95321.582979842977</v>
          </cell>
          <cell r="AD20">
            <v>0</v>
          </cell>
          <cell r="AE20">
            <v>0</v>
          </cell>
          <cell r="AF20">
            <v>0</v>
          </cell>
          <cell r="AG20">
            <v>20</v>
          </cell>
          <cell r="AH20">
            <v>0</v>
          </cell>
          <cell r="AI20">
            <v>0</v>
          </cell>
          <cell r="AJ20">
            <v>0</v>
          </cell>
          <cell r="AK20">
            <v>0</v>
          </cell>
          <cell r="AL20">
            <v>20</v>
          </cell>
          <cell r="AM20">
            <v>0</v>
          </cell>
          <cell r="AN20">
            <v>0</v>
          </cell>
          <cell r="AO20">
            <v>0</v>
          </cell>
          <cell r="AP20">
            <v>0</v>
          </cell>
          <cell r="AQ20">
            <v>20</v>
          </cell>
          <cell r="AR20">
            <v>0</v>
          </cell>
          <cell r="AS20">
            <v>0</v>
          </cell>
          <cell r="AT20">
            <v>0</v>
          </cell>
          <cell r="AU20">
            <v>0</v>
          </cell>
          <cell r="AV20">
            <v>20</v>
          </cell>
          <cell r="AW20">
            <v>0</v>
          </cell>
          <cell r="AX20">
            <v>0</v>
          </cell>
          <cell r="AY20">
            <v>0</v>
          </cell>
          <cell r="AZ20">
            <v>0</v>
          </cell>
          <cell r="BA20">
            <v>20</v>
          </cell>
          <cell r="BB20">
            <v>0</v>
          </cell>
          <cell r="BC20">
            <v>0</v>
          </cell>
          <cell r="BD20">
            <v>0</v>
          </cell>
          <cell r="BE20">
            <v>0</v>
          </cell>
        </row>
        <row r="21">
          <cell r="D21">
            <v>0</v>
          </cell>
          <cell r="E21">
            <v>0</v>
          </cell>
          <cell r="F21">
            <v>0</v>
          </cell>
          <cell r="G21">
            <v>0</v>
          </cell>
          <cell r="I21">
            <v>0</v>
          </cell>
          <cell r="J21">
            <v>0</v>
          </cell>
          <cell r="K21">
            <v>0</v>
          </cell>
          <cell r="L21">
            <v>0</v>
          </cell>
          <cell r="N21">
            <v>0</v>
          </cell>
          <cell r="O21">
            <v>0</v>
          </cell>
          <cell r="P21">
            <v>0</v>
          </cell>
          <cell r="Q21">
            <v>0</v>
          </cell>
          <cell r="R21">
            <v>21</v>
          </cell>
          <cell r="S21">
            <v>0</v>
          </cell>
          <cell r="T21">
            <v>0</v>
          </cell>
          <cell r="U21">
            <v>0</v>
          </cell>
          <cell r="V21">
            <v>0</v>
          </cell>
          <cell r="W21">
            <v>21</v>
          </cell>
          <cell r="X21">
            <v>0</v>
          </cell>
          <cell r="Y21">
            <v>0</v>
          </cell>
          <cell r="Z21">
            <v>0</v>
          </cell>
          <cell r="AA21">
            <v>0</v>
          </cell>
          <cell r="AB21">
            <v>21</v>
          </cell>
          <cell r="AC21">
            <v>-62742.511081385594</v>
          </cell>
          <cell r="AD21">
            <v>0</v>
          </cell>
          <cell r="AE21">
            <v>0</v>
          </cell>
          <cell r="AF21">
            <v>0</v>
          </cell>
          <cell r="AG21">
            <v>21</v>
          </cell>
          <cell r="AH21">
            <v>0</v>
          </cell>
          <cell r="AI21">
            <v>0</v>
          </cell>
          <cell r="AJ21">
            <v>0</v>
          </cell>
          <cell r="AK21">
            <v>0</v>
          </cell>
          <cell r="AL21">
            <v>21</v>
          </cell>
          <cell r="AM21">
            <v>0</v>
          </cell>
          <cell r="AN21">
            <v>0</v>
          </cell>
          <cell r="AO21">
            <v>0</v>
          </cell>
          <cell r="AP21">
            <v>0</v>
          </cell>
          <cell r="AQ21">
            <v>21</v>
          </cell>
          <cell r="AR21">
            <v>0</v>
          </cell>
          <cell r="AS21">
            <v>0</v>
          </cell>
          <cell r="AT21">
            <v>0</v>
          </cell>
          <cell r="AU21">
            <v>0</v>
          </cell>
          <cell r="AV21">
            <v>21</v>
          </cell>
          <cell r="AW21">
            <v>0</v>
          </cell>
          <cell r="AX21">
            <v>0</v>
          </cell>
          <cell r="AY21">
            <v>0</v>
          </cell>
          <cell r="AZ21">
            <v>0</v>
          </cell>
          <cell r="BA21">
            <v>21</v>
          </cell>
          <cell r="BB21">
            <v>0</v>
          </cell>
          <cell r="BC21">
            <v>0</v>
          </cell>
          <cell r="BD21">
            <v>0</v>
          </cell>
          <cell r="BE21">
            <v>0</v>
          </cell>
        </row>
        <row r="22">
          <cell r="D22">
            <v>0</v>
          </cell>
          <cell r="E22">
            <v>0</v>
          </cell>
          <cell r="F22">
            <v>0</v>
          </cell>
          <cell r="G22">
            <v>0</v>
          </cell>
          <cell r="I22">
            <v>0</v>
          </cell>
          <cell r="J22">
            <v>0</v>
          </cell>
          <cell r="K22">
            <v>0</v>
          </cell>
          <cell r="L22">
            <v>0</v>
          </cell>
          <cell r="N22">
            <v>0</v>
          </cell>
          <cell r="O22">
            <v>0</v>
          </cell>
          <cell r="P22">
            <v>0</v>
          </cell>
          <cell r="Q22">
            <v>0</v>
          </cell>
          <cell r="R22">
            <v>22</v>
          </cell>
          <cell r="S22">
            <v>0</v>
          </cell>
          <cell r="T22">
            <v>0</v>
          </cell>
          <cell r="U22">
            <v>0</v>
          </cell>
          <cell r="V22">
            <v>0</v>
          </cell>
          <cell r="W22">
            <v>22</v>
          </cell>
          <cell r="X22">
            <v>0</v>
          </cell>
          <cell r="Y22">
            <v>0</v>
          </cell>
          <cell r="Z22">
            <v>0</v>
          </cell>
          <cell r="AA22">
            <v>0</v>
          </cell>
          <cell r="AB22">
            <v>22</v>
          </cell>
          <cell r="AC22">
            <v>-35758.188358102023</v>
          </cell>
          <cell r="AD22">
            <v>0</v>
          </cell>
          <cell r="AE22">
            <v>0</v>
          </cell>
          <cell r="AF22">
            <v>0</v>
          </cell>
          <cell r="AG22">
            <v>22</v>
          </cell>
          <cell r="AH22">
            <v>0</v>
          </cell>
          <cell r="AI22">
            <v>0</v>
          </cell>
          <cell r="AJ22">
            <v>0</v>
          </cell>
          <cell r="AK22">
            <v>0</v>
          </cell>
          <cell r="AL22">
            <v>22</v>
          </cell>
          <cell r="AM22">
            <v>0</v>
          </cell>
          <cell r="AN22">
            <v>0</v>
          </cell>
          <cell r="AO22">
            <v>0</v>
          </cell>
          <cell r="AP22">
            <v>0</v>
          </cell>
          <cell r="AQ22">
            <v>22</v>
          </cell>
          <cell r="AR22">
            <v>0</v>
          </cell>
          <cell r="AS22">
            <v>0</v>
          </cell>
          <cell r="AT22">
            <v>0</v>
          </cell>
          <cell r="AU22">
            <v>0</v>
          </cell>
          <cell r="AV22">
            <v>22</v>
          </cell>
          <cell r="AW22">
            <v>0</v>
          </cell>
          <cell r="AX22">
            <v>0</v>
          </cell>
          <cell r="AY22">
            <v>0</v>
          </cell>
          <cell r="AZ22">
            <v>0</v>
          </cell>
          <cell r="BA22">
            <v>22</v>
          </cell>
          <cell r="BB22">
            <v>0</v>
          </cell>
          <cell r="BC22">
            <v>0</v>
          </cell>
          <cell r="BD22">
            <v>0</v>
          </cell>
          <cell r="BE22">
            <v>0</v>
          </cell>
        </row>
        <row r="23">
          <cell r="D23">
            <v>0</v>
          </cell>
          <cell r="E23">
            <v>0</v>
          </cell>
          <cell r="F23">
            <v>0</v>
          </cell>
          <cell r="G23">
            <v>0</v>
          </cell>
          <cell r="I23">
            <v>0</v>
          </cell>
          <cell r="J23">
            <v>0</v>
          </cell>
          <cell r="K23">
            <v>0</v>
          </cell>
          <cell r="L23">
            <v>0</v>
          </cell>
          <cell r="N23">
            <v>0</v>
          </cell>
          <cell r="O23">
            <v>0</v>
          </cell>
          <cell r="P23">
            <v>0</v>
          </cell>
          <cell r="Q23">
            <v>0</v>
          </cell>
          <cell r="R23">
            <v>23</v>
          </cell>
          <cell r="S23">
            <v>0</v>
          </cell>
          <cell r="T23">
            <v>0</v>
          </cell>
          <cell r="U23">
            <v>0</v>
          </cell>
          <cell r="V23">
            <v>0</v>
          </cell>
          <cell r="W23">
            <v>23</v>
          </cell>
          <cell r="X23">
            <v>0</v>
          </cell>
          <cell r="Y23">
            <v>0</v>
          </cell>
          <cell r="Z23">
            <v>0</v>
          </cell>
          <cell r="AA23">
            <v>0</v>
          </cell>
          <cell r="AB23">
            <v>23</v>
          </cell>
          <cell r="AC23">
            <v>3404.9826591628562</v>
          </cell>
          <cell r="AD23">
            <v>0</v>
          </cell>
          <cell r="AE23">
            <v>0</v>
          </cell>
          <cell r="AF23">
            <v>0</v>
          </cell>
          <cell r="AG23">
            <v>23</v>
          </cell>
          <cell r="AH23">
            <v>0</v>
          </cell>
          <cell r="AI23">
            <v>0</v>
          </cell>
          <cell r="AJ23">
            <v>0</v>
          </cell>
          <cell r="AK23">
            <v>0</v>
          </cell>
          <cell r="AL23">
            <v>23</v>
          </cell>
          <cell r="AM23">
            <v>0</v>
          </cell>
          <cell r="AN23">
            <v>0</v>
          </cell>
          <cell r="AO23">
            <v>0</v>
          </cell>
          <cell r="AP23">
            <v>0</v>
          </cell>
          <cell r="AQ23">
            <v>23</v>
          </cell>
          <cell r="AR23">
            <v>0</v>
          </cell>
          <cell r="AS23">
            <v>0</v>
          </cell>
          <cell r="AT23">
            <v>0</v>
          </cell>
          <cell r="AU23">
            <v>0</v>
          </cell>
          <cell r="AV23">
            <v>23</v>
          </cell>
          <cell r="AW23">
            <v>0</v>
          </cell>
          <cell r="AX23">
            <v>0</v>
          </cell>
          <cell r="AY23">
            <v>0</v>
          </cell>
          <cell r="AZ23">
            <v>0</v>
          </cell>
          <cell r="BA23">
            <v>23</v>
          </cell>
          <cell r="BB23">
            <v>0</v>
          </cell>
          <cell r="BC23">
            <v>0</v>
          </cell>
          <cell r="BD23">
            <v>0</v>
          </cell>
          <cell r="BE23">
            <v>0</v>
          </cell>
        </row>
        <row r="24">
          <cell r="D24">
            <v>0</v>
          </cell>
          <cell r="E24">
            <v>0</v>
          </cell>
          <cell r="F24">
            <v>0</v>
          </cell>
          <cell r="G24">
            <v>0</v>
          </cell>
          <cell r="I24">
            <v>0</v>
          </cell>
          <cell r="J24">
            <v>0</v>
          </cell>
          <cell r="K24">
            <v>0</v>
          </cell>
          <cell r="L24">
            <v>0</v>
          </cell>
          <cell r="N24">
            <v>0</v>
          </cell>
          <cell r="O24">
            <v>0</v>
          </cell>
          <cell r="P24">
            <v>0</v>
          </cell>
          <cell r="Q24">
            <v>0</v>
          </cell>
          <cell r="R24">
            <v>24</v>
          </cell>
          <cell r="S24">
            <v>0</v>
          </cell>
          <cell r="T24">
            <v>0</v>
          </cell>
          <cell r="U24">
            <v>0</v>
          </cell>
          <cell r="V24">
            <v>0</v>
          </cell>
          <cell r="W24">
            <v>24</v>
          </cell>
          <cell r="X24">
            <v>0</v>
          </cell>
          <cell r="Y24">
            <v>0</v>
          </cell>
          <cell r="Z24">
            <v>0</v>
          </cell>
          <cell r="AA24">
            <v>0</v>
          </cell>
          <cell r="AB24">
            <v>24</v>
          </cell>
          <cell r="AC24">
            <v>-225.86619951819813</v>
          </cell>
          <cell r="AD24">
            <v>0</v>
          </cell>
          <cell r="AE24">
            <v>0</v>
          </cell>
          <cell r="AF24">
            <v>0</v>
          </cell>
          <cell r="AG24">
            <v>24</v>
          </cell>
          <cell r="AH24">
            <v>0</v>
          </cell>
          <cell r="AI24">
            <v>0</v>
          </cell>
          <cell r="AJ24">
            <v>0</v>
          </cell>
          <cell r="AK24">
            <v>0</v>
          </cell>
          <cell r="AL24">
            <v>24</v>
          </cell>
          <cell r="AM24">
            <v>0</v>
          </cell>
          <cell r="AN24">
            <v>0</v>
          </cell>
          <cell r="AO24">
            <v>0</v>
          </cell>
          <cell r="AP24">
            <v>0</v>
          </cell>
          <cell r="AQ24">
            <v>24</v>
          </cell>
          <cell r="AR24">
            <v>0</v>
          </cell>
          <cell r="AS24">
            <v>0</v>
          </cell>
          <cell r="AT24">
            <v>0</v>
          </cell>
          <cell r="AU24">
            <v>0</v>
          </cell>
          <cell r="AV24">
            <v>24</v>
          </cell>
          <cell r="AW24">
            <v>0</v>
          </cell>
          <cell r="AX24">
            <v>0</v>
          </cell>
          <cell r="AY24">
            <v>0</v>
          </cell>
          <cell r="AZ24">
            <v>0</v>
          </cell>
          <cell r="BA24">
            <v>24</v>
          </cell>
          <cell r="BB24">
            <v>0</v>
          </cell>
          <cell r="BC24">
            <v>0</v>
          </cell>
          <cell r="BD24">
            <v>0</v>
          </cell>
          <cell r="BE24">
            <v>0</v>
          </cell>
        </row>
        <row r="25">
          <cell r="D25">
            <v>0</v>
          </cell>
          <cell r="E25">
            <v>0</v>
          </cell>
          <cell r="F25">
            <v>0</v>
          </cell>
          <cell r="G25">
            <v>0</v>
          </cell>
          <cell r="I25">
            <v>0</v>
          </cell>
          <cell r="J25">
            <v>0</v>
          </cell>
          <cell r="K25">
            <v>0</v>
          </cell>
          <cell r="L25">
            <v>0</v>
          </cell>
          <cell r="N25">
            <v>0</v>
          </cell>
          <cell r="O25">
            <v>0</v>
          </cell>
          <cell r="P25">
            <v>0</v>
          </cell>
          <cell r="Q25">
            <v>0</v>
          </cell>
          <cell r="R25">
            <v>25</v>
          </cell>
          <cell r="S25">
            <v>0</v>
          </cell>
          <cell r="T25">
            <v>0</v>
          </cell>
          <cell r="U25">
            <v>0</v>
          </cell>
          <cell r="V25">
            <v>0</v>
          </cell>
          <cell r="W25">
            <v>25</v>
          </cell>
          <cell r="X25">
            <v>0</v>
          </cell>
          <cell r="Y25">
            <v>0</v>
          </cell>
          <cell r="Z25">
            <v>0</v>
          </cell>
          <cell r="AA25">
            <v>0</v>
          </cell>
          <cell r="AB25">
            <v>25</v>
          </cell>
          <cell r="AC25">
            <v>0</v>
          </cell>
          <cell r="AD25">
            <v>0</v>
          </cell>
          <cell r="AE25">
            <v>0</v>
          </cell>
          <cell r="AF25">
            <v>0</v>
          </cell>
          <cell r="AG25">
            <v>25</v>
          </cell>
          <cell r="AH25">
            <v>0</v>
          </cell>
          <cell r="AI25">
            <v>0</v>
          </cell>
          <cell r="AJ25">
            <v>0</v>
          </cell>
          <cell r="AK25">
            <v>0</v>
          </cell>
          <cell r="AL25">
            <v>25</v>
          </cell>
          <cell r="AM25">
            <v>0</v>
          </cell>
          <cell r="AN25">
            <v>0</v>
          </cell>
          <cell r="AO25">
            <v>0</v>
          </cell>
          <cell r="AP25">
            <v>0</v>
          </cell>
          <cell r="AQ25">
            <v>25</v>
          </cell>
          <cell r="AR25">
            <v>0</v>
          </cell>
          <cell r="AS25">
            <v>0</v>
          </cell>
          <cell r="AT25">
            <v>0</v>
          </cell>
          <cell r="AU25">
            <v>0</v>
          </cell>
          <cell r="AV25">
            <v>25</v>
          </cell>
          <cell r="AW25">
            <v>0</v>
          </cell>
          <cell r="AX25">
            <v>0</v>
          </cell>
          <cell r="AY25">
            <v>0</v>
          </cell>
          <cell r="AZ25">
            <v>0</v>
          </cell>
          <cell r="BA25">
            <v>25</v>
          </cell>
          <cell r="BB25">
            <v>0</v>
          </cell>
          <cell r="BC25">
            <v>0</v>
          </cell>
          <cell r="BD25">
            <v>0</v>
          </cell>
          <cell r="BE25">
            <v>0</v>
          </cell>
        </row>
        <row r="26">
          <cell r="D26">
            <v>0</v>
          </cell>
          <cell r="E26">
            <v>0</v>
          </cell>
          <cell r="F26">
            <v>0</v>
          </cell>
          <cell r="G26">
            <v>0</v>
          </cell>
          <cell r="I26">
            <v>0</v>
          </cell>
          <cell r="J26">
            <v>0</v>
          </cell>
          <cell r="K26">
            <v>0</v>
          </cell>
          <cell r="L26">
            <v>0</v>
          </cell>
          <cell r="N26">
            <v>0</v>
          </cell>
          <cell r="O26">
            <v>0</v>
          </cell>
          <cell r="P26">
            <v>0</v>
          </cell>
          <cell r="Q26">
            <v>0</v>
          </cell>
          <cell r="R26">
            <v>26</v>
          </cell>
          <cell r="S26">
            <v>0</v>
          </cell>
          <cell r="T26">
            <v>0</v>
          </cell>
          <cell r="U26">
            <v>0</v>
          </cell>
          <cell r="V26">
            <v>0</v>
          </cell>
          <cell r="W26">
            <v>26</v>
          </cell>
          <cell r="X26">
            <v>0</v>
          </cell>
          <cell r="Y26">
            <v>0</v>
          </cell>
          <cell r="Z26">
            <v>0</v>
          </cell>
          <cell r="AA26">
            <v>0</v>
          </cell>
          <cell r="AB26">
            <v>26</v>
          </cell>
          <cell r="AC26">
            <v>14345.79115023023</v>
          </cell>
          <cell r="AD26">
            <v>0</v>
          </cell>
          <cell r="AE26">
            <v>0</v>
          </cell>
          <cell r="AF26">
            <v>0</v>
          </cell>
          <cell r="AG26">
            <v>26</v>
          </cell>
          <cell r="AH26">
            <v>0</v>
          </cell>
          <cell r="AI26">
            <v>0</v>
          </cell>
          <cell r="AJ26">
            <v>0</v>
          </cell>
          <cell r="AK26">
            <v>0</v>
          </cell>
          <cell r="AL26">
            <v>26</v>
          </cell>
          <cell r="AM26">
            <v>0</v>
          </cell>
          <cell r="AN26">
            <v>0</v>
          </cell>
          <cell r="AO26">
            <v>0</v>
          </cell>
          <cell r="AP26">
            <v>0</v>
          </cell>
          <cell r="AQ26">
            <v>26</v>
          </cell>
          <cell r="AR26">
            <v>0</v>
          </cell>
          <cell r="AS26">
            <v>0</v>
          </cell>
          <cell r="AT26">
            <v>0</v>
          </cell>
          <cell r="AU26">
            <v>0</v>
          </cell>
          <cell r="AV26">
            <v>26</v>
          </cell>
          <cell r="AW26">
            <v>0</v>
          </cell>
          <cell r="AX26">
            <v>0</v>
          </cell>
          <cell r="AY26">
            <v>0</v>
          </cell>
          <cell r="AZ26">
            <v>0</v>
          </cell>
          <cell r="BA26">
            <v>26</v>
          </cell>
          <cell r="BB26">
            <v>0</v>
          </cell>
          <cell r="BC26">
            <v>0</v>
          </cell>
          <cell r="BD26">
            <v>0</v>
          </cell>
          <cell r="BE26">
            <v>0</v>
          </cell>
        </row>
        <row r="27">
          <cell r="D27">
            <v>0</v>
          </cell>
          <cell r="E27">
            <v>0</v>
          </cell>
          <cell r="F27">
            <v>0</v>
          </cell>
          <cell r="G27">
            <v>0</v>
          </cell>
          <cell r="I27">
            <v>0</v>
          </cell>
          <cell r="J27">
            <v>0</v>
          </cell>
          <cell r="K27">
            <v>0</v>
          </cell>
          <cell r="L27">
            <v>0</v>
          </cell>
          <cell r="N27">
            <v>0</v>
          </cell>
          <cell r="O27">
            <v>0</v>
          </cell>
          <cell r="P27">
            <v>0</v>
          </cell>
          <cell r="Q27">
            <v>0</v>
          </cell>
          <cell r="R27">
            <v>27</v>
          </cell>
          <cell r="S27">
            <v>0</v>
          </cell>
          <cell r="T27">
            <v>0</v>
          </cell>
          <cell r="U27">
            <v>0</v>
          </cell>
          <cell r="V27">
            <v>0</v>
          </cell>
          <cell r="W27">
            <v>27</v>
          </cell>
          <cell r="X27">
            <v>0</v>
          </cell>
          <cell r="Y27">
            <v>0</v>
          </cell>
          <cell r="Z27">
            <v>0</v>
          </cell>
          <cell r="AA27">
            <v>0</v>
          </cell>
          <cell r="AB27">
            <v>27</v>
          </cell>
          <cell r="AC27">
            <v>0</v>
          </cell>
          <cell r="AD27">
            <v>0</v>
          </cell>
          <cell r="AE27">
            <v>0</v>
          </cell>
          <cell r="AF27">
            <v>0</v>
          </cell>
          <cell r="AG27">
            <v>27</v>
          </cell>
          <cell r="AH27">
            <v>0</v>
          </cell>
          <cell r="AI27">
            <v>0</v>
          </cell>
          <cell r="AJ27">
            <v>0</v>
          </cell>
          <cell r="AK27">
            <v>0</v>
          </cell>
          <cell r="AL27">
            <v>27</v>
          </cell>
          <cell r="AM27">
            <v>0</v>
          </cell>
          <cell r="AN27">
            <v>0</v>
          </cell>
          <cell r="AO27">
            <v>0</v>
          </cell>
          <cell r="AP27">
            <v>0</v>
          </cell>
          <cell r="AQ27">
            <v>27</v>
          </cell>
          <cell r="AR27">
            <v>0</v>
          </cell>
          <cell r="AS27">
            <v>0</v>
          </cell>
          <cell r="AT27">
            <v>0</v>
          </cell>
          <cell r="AU27">
            <v>0</v>
          </cell>
          <cell r="AV27">
            <v>27</v>
          </cell>
          <cell r="AW27">
            <v>0</v>
          </cell>
          <cell r="AX27">
            <v>0</v>
          </cell>
          <cell r="AY27">
            <v>0</v>
          </cell>
          <cell r="AZ27">
            <v>0</v>
          </cell>
          <cell r="BA27">
            <v>27</v>
          </cell>
          <cell r="BB27">
            <v>0</v>
          </cell>
          <cell r="BC27">
            <v>0</v>
          </cell>
          <cell r="BD27">
            <v>0</v>
          </cell>
          <cell r="BE27">
            <v>0</v>
          </cell>
        </row>
        <row r="28">
          <cell r="D28">
            <v>0</v>
          </cell>
          <cell r="E28">
            <v>0</v>
          </cell>
          <cell r="F28">
            <v>0</v>
          </cell>
          <cell r="G28">
            <v>0</v>
          </cell>
          <cell r="I28">
            <v>0</v>
          </cell>
          <cell r="J28">
            <v>0</v>
          </cell>
          <cell r="K28">
            <v>0</v>
          </cell>
          <cell r="L28">
            <v>0</v>
          </cell>
          <cell r="N28">
            <v>0</v>
          </cell>
          <cell r="O28">
            <v>0</v>
          </cell>
          <cell r="P28">
            <v>0</v>
          </cell>
          <cell r="Q28">
            <v>0</v>
          </cell>
          <cell r="R28">
            <v>28</v>
          </cell>
          <cell r="S28">
            <v>0</v>
          </cell>
          <cell r="T28">
            <v>0</v>
          </cell>
          <cell r="U28">
            <v>0</v>
          </cell>
          <cell r="V28">
            <v>0</v>
          </cell>
          <cell r="W28">
            <v>28</v>
          </cell>
          <cell r="X28">
            <v>0</v>
          </cell>
          <cell r="Y28">
            <v>0</v>
          </cell>
          <cell r="Z28">
            <v>0</v>
          </cell>
          <cell r="AA28">
            <v>0</v>
          </cell>
          <cell r="AB28">
            <v>28</v>
          </cell>
          <cell r="AC28">
            <v>-1345</v>
          </cell>
          <cell r="AD28">
            <v>0</v>
          </cell>
          <cell r="AE28">
            <v>0</v>
          </cell>
          <cell r="AF28">
            <v>0</v>
          </cell>
          <cell r="AG28">
            <v>28</v>
          </cell>
          <cell r="AH28">
            <v>0</v>
          </cell>
          <cell r="AI28">
            <v>0</v>
          </cell>
          <cell r="AJ28">
            <v>0</v>
          </cell>
          <cell r="AK28">
            <v>0</v>
          </cell>
          <cell r="AL28">
            <v>28</v>
          </cell>
          <cell r="AM28">
            <v>0</v>
          </cell>
          <cell r="AN28">
            <v>0</v>
          </cell>
          <cell r="AO28">
            <v>0</v>
          </cell>
          <cell r="AP28">
            <v>0</v>
          </cell>
          <cell r="AQ28">
            <v>28</v>
          </cell>
          <cell r="AR28">
            <v>0</v>
          </cell>
          <cell r="AS28">
            <v>0</v>
          </cell>
          <cell r="AT28">
            <v>0</v>
          </cell>
          <cell r="AU28">
            <v>0</v>
          </cell>
          <cell r="AV28">
            <v>28</v>
          </cell>
          <cell r="AW28">
            <v>0</v>
          </cell>
          <cell r="AX28">
            <v>0</v>
          </cell>
          <cell r="AY28">
            <v>0</v>
          </cell>
          <cell r="AZ28">
            <v>0</v>
          </cell>
          <cell r="BA28">
            <v>28</v>
          </cell>
          <cell r="BB28">
            <v>0</v>
          </cell>
          <cell r="BC28">
            <v>0</v>
          </cell>
          <cell r="BD28">
            <v>0</v>
          </cell>
          <cell r="BE28">
            <v>0</v>
          </cell>
        </row>
        <row r="29">
          <cell r="D29">
            <v>0</v>
          </cell>
          <cell r="E29">
            <v>0</v>
          </cell>
          <cell r="F29">
            <v>0</v>
          </cell>
          <cell r="G29">
            <v>0</v>
          </cell>
          <cell r="I29">
            <v>0</v>
          </cell>
          <cell r="J29">
            <v>0</v>
          </cell>
          <cell r="K29">
            <v>0</v>
          </cell>
          <cell r="L29">
            <v>0</v>
          </cell>
          <cell r="N29">
            <v>0</v>
          </cell>
          <cell r="O29">
            <v>0</v>
          </cell>
          <cell r="P29">
            <v>0</v>
          </cell>
          <cell r="Q29">
            <v>0</v>
          </cell>
          <cell r="R29">
            <v>29</v>
          </cell>
          <cell r="S29">
            <v>0</v>
          </cell>
          <cell r="T29">
            <v>0</v>
          </cell>
          <cell r="U29">
            <v>0</v>
          </cell>
          <cell r="V29">
            <v>0</v>
          </cell>
          <cell r="W29">
            <v>29</v>
          </cell>
          <cell r="X29">
            <v>0</v>
          </cell>
          <cell r="Y29">
            <v>0</v>
          </cell>
          <cell r="Z29">
            <v>0</v>
          </cell>
          <cell r="AA29">
            <v>0</v>
          </cell>
          <cell r="AB29">
            <v>29</v>
          </cell>
          <cell r="AC29">
            <v>11115</v>
          </cell>
          <cell r="AD29">
            <v>0</v>
          </cell>
          <cell r="AE29">
            <v>0</v>
          </cell>
          <cell r="AF29">
            <v>0</v>
          </cell>
          <cell r="AG29">
            <v>29</v>
          </cell>
          <cell r="AH29">
            <v>0</v>
          </cell>
          <cell r="AI29">
            <v>0</v>
          </cell>
          <cell r="AJ29">
            <v>0</v>
          </cell>
          <cell r="AK29">
            <v>0</v>
          </cell>
          <cell r="AL29">
            <v>29</v>
          </cell>
          <cell r="AM29">
            <v>0</v>
          </cell>
          <cell r="AN29">
            <v>0</v>
          </cell>
          <cell r="AO29">
            <v>0</v>
          </cell>
          <cell r="AP29">
            <v>0</v>
          </cell>
          <cell r="AQ29">
            <v>29</v>
          </cell>
          <cell r="AR29">
            <v>0</v>
          </cell>
          <cell r="AS29">
            <v>0</v>
          </cell>
          <cell r="AT29">
            <v>0</v>
          </cell>
          <cell r="AU29">
            <v>0</v>
          </cell>
          <cell r="AV29">
            <v>29</v>
          </cell>
          <cell r="AW29">
            <v>0</v>
          </cell>
          <cell r="AX29">
            <v>0</v>
          </cell>
          <cell r="AY29">
            <v>0</v>
          </cell>
          <cell r="AZ29">
            <v>0</v>
          </cell>
          <cell r="BA29">
            <v>29</v>
          </cell>
          <cell r="BB29">
            <v>0</v>
          </cell>
          <cell r="BC29">
            <v>0</v>
          </cell>
          <cell r="BD29">
            <v>0</v>
          </cell>
          <cell r="BE29">
            <v>0</v>
          </cell>
        </row>
        <row r="30">
          <cell r="D30">
            <v>0</v>
          </cell>
          <cell r="E30">
            <v>0</v>
          </cell>
          <cell r="F30">
            <v>0</v>
          </cell>
          <cell r="G30">
            <v>0</v>
          </cell>
          <cell r="I30">
            <v>0</v>
          </cell>
          <cell r="J30">
            <v>0</v>
          </cell>
          <cell r="K30">
            <v>0</v>
          </cell>
          <cell r="L30">
            <v>0</v>
          </cell>
          <cell r="N30">
            <v>0</v>
          </cell>
          <cell r="O30">
            <v>0</v>
          </cell>
          <cell r="P30">
            <v>0</v>
          </cell>
          <cell r="Q30">
            <v>0</v>
          </cell>
          <cell r="R30">
            <v>30</v>
          </cell>
          <cell r="S30">
            <v>0</v>
          </cell>
          <cell r="T30">
            <v>0</v>
          </cell>
          <cell r="U30">
            <v>0</v>
          </cell>
          <cell r="V30">
            <v>0</v>
          </cell>
          <cell r="W30">
            <v>30</v>
          </cell>
          <cell r="X30">
            <v>0</v>
          </cell>
          <cell r="Y30">
            <v>0</v>
          </cell>
          <cell r="Z30">
            <v>0</v>
          </cell>
          <cell r="AA30">
            <v>0</v>
          </cell>
          <cell r="AB30">
            <v>30</v>
          </cell>
          <cell r="AC30">
            <v>-4092.6874558973709</v>
          </cell>
          <cell r="AD30">
            <v>0</v>
          </cell>
          <cell r="AE30">
            <v>0</v>
          </cell>
          <cell r="AF30">
            <v>0</v>
          </cell>
          <cell r="AG30">
            <v>30</v>
          </cell>
          <cell r="AH30">
            <v>0</v>
          </cell>
          <cell r="AI30">
            <v>0</v>
          </cell>
          <cell r="AJ30">
            <v>0</v>
          </cell>
          <cell r="AK30">
            <v>0</v>
          </cell>
          <cell r="AL30">
            <v>30</v>
          </cell>
          <cell r="AM30">
            <v>0</v>
          </cell>
          <cell r="AN30">
            <v>0</v>
          </cell>
          <cell r="AO30">
            <v>0</v>
          </cell>
          <cell r="AP30">
            <v>0</v>
          </cell>
          <cell r="AQ30">
            <v>30</v>
          </cell>
          <cell r="AR30">
            <v>0</v>
          </cell>
          <cell r="AS30">
            <v>0</v>
          </cell>
          <cell r="AT30">
            <v>0</v>
          </cell>
          <cell r="AU30">
            <v>0</v>
          </cell>
          <cell r="AV30">
            <v>30</v>
          </cell>
          <cell r="AW30">
            <v>0</v>
          </cell>
          <cell r="AX30">
            <v>0</v>
          </cell>
          <cell r="AY30">
            <v>0</v>
          </cell>
          <cell r="AZ30">
            <v>0</v>
          </cell>
          <cell r="BA30">
            <v>30</v>
          </cell>
          <cell r="BB30">
            <v>0</v>
          </cell>
          <cell r="BC30">
            <v>0</v>
          </cell>
          <cell r="BD30">
            <v>0</v>
          </cell>
          <cell r="BE30">
            <v>0</v>
          </cell>
        </row>
        <row r="31">
          <cell r="D31">
            <v>0</v>
          </cell>
          <cell r="E31">
            <v>0</v>
          </cell>
          <cell r="F31">
            <v>0</v>
          </cell>
          <cell r="G31">
            <v>0</v>
          </cell>
          <cell r="I31">
            <v>0</v>
          </cell>
          <cell r="J31">
            <v>0</v>
          </cell>
          <cell r="K31">
            <v>0</v>
          </cell>
          <cell r="L31">
            <v>0</v>
          </cell>
          <cell r="N31">
            <v>0</v>
          </cell>
          <cell r="O31">
            <v>0</v>
          </cell>
          <cell r="P31">
            <v>0</v>
          </cell>
          <cell r="Q31">
            <v>0</v>
          </cell>
          <cell r="R31">
            <v>31</v>
          </cell>
          <cell r="S31">
            <v>0</v>
          </cell>
          <cell r="T31">
            <v>0</v>
          </cell>
          <cell r="U31">
            <v>0</v>
          </cell>
          <cell r="V31">
            <v>0</v>
          </cell>
          <cell r="W31">
            <v>31</v>
          </cell>
          <cell r="X31">
            <v>0</v>
          </cell>
          <cell r="Y31">
            <v>0</v>
          </cell>
          <cell r="Z31">
            <v>0</v>
          </cell>
          <cell r="AA31">
            <v>0</v>
          </cell>
          <cell r="AB31">
            <v>31</v>
          </cell>
          <cell r="AC31">
            <v>0</v>
          </cell>
          <cell r="AD31">
            <v>0</v>
          </cell>
          <cell r="AE31">
            <v>0</v>
          </cell>
          <cell r="AF31">
            <v>0</v>
          </cell>
          <cell r="AG31">
            <v>31</v>
          </cell>
          <cell r="AH31">
            <v>0</v>
          </cell>
          <cell r="AI31">
            <v>0</v>
          </cell>
          <cell r="AJ31">
            <v>0</v>
          </cell>
          <cell r="AK31">
            <v>0</v>
          </cell>
          <cell r="AL31">
            <v>31</v>
          </cell>
          <cell r="AM31">
            <v>0</v>
          </cell>
          <cell r="AN31">
            <v>0</v>
          </cell>
          <cell r="AO31">
            <v>0</v>
          </cell>
          <cell r="AP31">
            <v>0</v>
          </cell>
          <cell r="AQ31">
            <v>31</v>
          </cell>
          <cell r="AR31">
            <v>0</v>
          </cell>
          <cell r="AS31">
            <v>0</v>
          </cell>
          <cell r="AT31">
            <v>0</v>
          </cell>
          <cell r="AU31">
            <v>0</v>
          </cell>
          <cell r="AV31">
            <v>31</v>
          </cell>
          <cell r="AW31">
            <v>0</v>
          </cell>
          <cell r="AX31">
            <v>0</v>
          </cell>
          <cell r="AY31">
            <v>0</v>
          </cell>
          <cell r="AZ31">
            <v>0</v>
          </cell>
          <cell r="BA31">
            <v>31</v>
          </cell>
          <cell r="BB31">
            <v>0</v>
          </cell>
          <cell r="BC31">
            <v>0</v>
          </cell>
          <cell r="BD31">
            <v>0</v>
          </cell>
          <cell r="BE31">
            <v>0</v>
          </cell>
        </row>
        <row r="32">
          <cell r="D32">
            <v>0</v>
          </cell>
          <cell r="E32">
            <v>0</v>
          </cell>
          <cell r="F32">
            <v>0</v>
          </cell>
          <cell r="G32">
            <v>0</v>
          </cell>
          <cell r="I32">
            <v>0</v>
          </cell>
          <cell r="J32">
            <v>0</v>
          </cell>
          <cell r="K32">
            <v>0</v>
          </cell>
          <cell r="L32">
            <v>0</v>
          </cell>
          <cell r="N32">
            <v>0</v>
          </cell>
          <cell r="O32">
            <v>0</v>
          </cell>
          <cell r="P32">
            <v>0</v>
          </cell>
          <cell r="Q32">
            <v>0</v>
          </cell>
          <cell r="R32">
            <v>32</v>
          </cell>
          <cell r="S32">
            <v>0</v>
          </cell>
          <cell r="T32">
            <v>0</v>
          </cell>
          <cell r="U32">
            <v>0</v>
          </cell>
          <cell r="V32">
            <v>0</v>
          </cell>
          <cell r="W32">
            <v>32</v>
          </cell>
          <cell r="X32">
            <v>0</v>
          </cell>
          <cell r="Y32">
            <v>0</v>
          </cell>
          <cell r="Z32">
            <v>0</v>
          </cell>
          <cell r="AA32">
            <v>0</v>
          </cell>
          <cell r="AB32">
            <v>32</v>
          </cell>
          <cell r="AC32">
            <v>20023.103694332858</v>
          </cell>
          <cell r="AD32">
            <v>0</v>
          </cell>
          <cell r="AE32">
            <v>0</v>
          </cell>
          <cell r="AF32">
            <v>0</v>
          </cell>
          <cell r="AG32">
            <v>32</v>
          </cell>
          <cell r="AH32">
            <v>0</v>
          </cell>
          <cell r="AI32">
            <v>0</v>
          </cell>
          <cell r="AJ32">
            <v>0</v>
          </cell>
          <cell r="AK32">
            <v>0</v>
          </cell>
          <cell r="AL32">
            <v>32</v>
          </cell>
          <cell r="AM32">
            <v>0</v>
          </cell>
          <cell r="AN32">
            <v>0</v>
          </cell>
          <cell r="AO32">
            <v>0</v>
          </cell>
          <cell r="AP32">
            <v>0</v>
          </cell>
          <cell r="AQ32">
            <v>32</v>
          </cell>
          <cell r="AR32">
            <v>0</v>
          </cell>
          <cell r="AS32">
            <v>0</v>
          </cell>
          <cell r="AT32">
            <v>0</v>
          </cell>
          <cell r="AU32">
            <v>0</v>
          </cell>
          <cell r="AV32">
            <v>32</v>
          </cell>
          <cell r="AW32">
            <v>0</v>
          </cell>
          <cell r="AX32">
            <v>0</v>
          </cell>
          <cell r="AY32">
            <v>0</v>
          </cell>
          <cell r="AZ32">
            <v>0</v>
          </cell>
          <cell r="BA32">
            <v>32</v>
          </cell>
          <cell r="BB32">
            <v>0</v>
          </cell>
          <cell r="BC32">
            <v>0</v>
          </cell>
          <cell r="BD32">
            <v>0</v>
          </cell>
          <cell r="BE32">
            <v>0</v>
          </cell>
        </row>
        <row r="33">
          <cell r="D33">
            <v>0</v>
          </cell>
          <cell r="E33">
            <v>0</v>
          </cell>
          <cell r="F33">
            <v>0</v>
          </cell>
          <cell r="G33">
            <v>0</v>
          </cell>
          <cell r="I33">
            <v>0</v>
          </cell>
          <cell r="J33">
            <v>0</v>
          </cell>
          <cell r="K33">
            <v>0</v>
          </cell>
          <cell r="L33">
            <v>0</v>
          </cell>
          <cell r="N33">
            <v>0</v>
          </cell>
          <cell r="O33">
            <v>0</v>
          </cell>
          <cell r="P33">
            <v>0</v>
          </cell>
          <cell r="Q33">
            <v>0</v>
          </cell>
          <cell r="R33">
            <v>33</v>
          </cell>
          <cell r="S33">
            <v>0</v>
          </cell>
          <cell r="T33">
            <v>0</v>
          </cell>
          <cell r="U33">
            <v>0</v>
          </cell>
          <cell r="V33">
            <v>0</v>
          </cell>
          <cell r="W33">
            <v>33</v>
          </cell>
          <cell r="X33">
            <v>0</v>
          </cell>
          <cell r="Y33">
            <v>0</v>
          </cell>
          <cell r="Z33">
            <v>0</v>
          </cell>
          <cell r="AA33">
            <v>0</v>
          </cell>
          <cell r="AB33">
            <v>33</v>
          </cell>
          <cell r="AC33">
            <v>0</v>
          </cell>
          <cell r="AD33">
            <v>0</v>
          </cell>
          <cell r="AE33">
            <v>0</v>
          </cell>
          <cell r="AF33">
            <v>0</v>
          </cell>
          <cell r="AG33">
            <v>33</v>
          </cell>
          <cell r="AH33">
            <v>0</v>
          </cell>
          <cell r="AI33">
            <v>0</v>
          </cell>
          <cell r="AJ33">
            <v>0</v>
          </cell>
          <cell r="AK33">
            <v>0</v>
          </cell>
          <cell r="AL33">
            <v>33</v>
          </cell>
          <cell r="AM33">
            <v>0</v>
          </cell>
          <cell r="AN33">
            <v>0</v>
          </cell>
          <cell r="AO33">
            <v>0</v>
          </cell>
          <cell r="AP33">
            <v>0</v>
          </cell>
          <cell r="AQ33">
            <v>33</v>
          </cell>
          <cell r="AR33">
            <v>0</v>
          </cell>
          <cell r="AS33">
            <v>0</v>
          </cell>
          <cell r="AT33">
            <v>0</v>
          </cell>
          <cell r="AU33">
            <v>0</v>
          </cell>
          <cell r="AV33">
            <v>33</v>
          </cell>
          <cell r="AW33">
            <v>0</v>
          </cell>
          <cell r="AX33">
            <v>0</v>
          </cell>
          <cell r="AY33">
            <v>0</v>
          </cell>
          <cell r="AZ33">
            <v>0</v>
          </cell>
          <cell r="BA33">
            <v>33</v>
          </cell>
          <cell r="BB33">
            <v>0</v>
          </cell>
          <cell r="BC33">
            <v>0</v>
          </cell>
          <cell r="BD33">
            <v>0</v>
          </cell>
          <cell r="BE33">
            <v>0</v>
          </cell>
        </row>
        <row r="34">
          <cell r="D34">
            <v>0</v>
          </cell>
          <cell r="E34">
            <v>0</v>
          </cell>
          <cell r="F34">
            <v>0</v>
          </cell>
          <cell r="G34">
            <v>0</v>
          </cell>
          <cell r="I34">
            <v>0</v>
          </cell>
          <cell r="J34">
            <v>0</v>
          </cell>
          <cell r="K34">
            <v>0</v>
          </cell>
          <cell r="L34">
            <v>0</v>
          </cell>
          <cell r="N34">
            <v>0</v>
          </cell>
          <cell r="O34">
            <v>0</v>
          </cell>
          <cell r="P34">
            <v>0</v>
          </cell>
          <cell r="Q34">
            <v>0</v>
          </cell>
          <cell r="R34">
            <v>34</v>
          </cell>
          <cell r="S34">
            <v>0</v>
          </cell>
          <cell r="T34">
            <v>0</v>
          </cell>
          <cell r="U34">
            <v>0</v>
          </cell>
          <cell r="V34">
            <v>0</v>
          </cell>
          <cell r="W34">
            <v>34</v>
          </cell>
          <cell r="X34">
            <v>0</v>
          </cell>
          <cell r="Y34">
            <v>0</v>
          </cell>
          <cell r="Z34">
            <v>0</v>
          </cell>
          <cell r="AA34">
            <v>0</v>
          </cell>
          <cell r="AB34">
            <v>34</v>
          </cell>
          <cell r="AC34">
            <v>0</v>
          </cell>
          <cell r="AD34">
            <v>0</v>
          </cell>
          <cell r="AE34">
            <v>0</v>
          </cell>
          <cell r="AF34">
            <v>0</v>
          </cell>
          <cell r="AG34">
            <v>34</v>
          </cell>
          <cell r="AH34">
            <v>0</v>
          </cell>
          <cell r="AI34">
            <v>0</v>
          </cell>
          <cell r="AJ34">
            <v>0</v>
          </cell>
          <cell r="AK34">
            <v>0</v>
          </cell>
          <cell r="AL34">
            <v>34</v>
          </cell>
          <cell r="AM34">
            <v>0</v>
          </cell>
          <cell r="AN34">
            <v>0</v>
          </cell>
          <cell r="AO34">
            <v>0</v>
          </cell>
          <cell r="AP34">
            <v>0</v>
          </cell>
          <cell r="AQ34">
            <v>34</v>
          </cell>
          <cell r="AR34">
            <v>0</v>
          </cell>
          <cell r="AS34">
            <v>0</v>
          </cell>
          <cell r="AT34">
            <v>0</v>
          </cell>
          <cell r="AU34">
            <v>0</v>
          </cell>
          <cell r="AV34">
            <v>34</v>
          </cell>
          <cell r="AW34">
            <v>0</v>
          </cell>
          <cell r="AX34">
            <v>0</v>
          </cell>
          <cell r="AY34">
            <v>0</v>
          </cell>
          <cell r="AZ34">
            <v>0</v>
          </cell>
          <cell r="BA34">
            <v>34</v>
          </cell>
          <cell r="BB34">
            <v>0</v>
          </cell>
          <cell r="BC34">
            <v>0</v>
          </cell>
          <cell r="BD34">
            <v>0</v>
          </cell>
          <cell r="BE34">
            <v>0</v>
          </cell>
        </row>
        <row r="35">
          <cell r="D35">
            <v>0</v>
          </cell>
          <cell r="E35">
            <v>0</v>
          </cell>
          <cell r="F35">
            <v>0</v>
          </cell>
          <cell r="G35">
            <v>0</v>
          </cell>
          <cell r="I35">
            <v>0</v>
          </cell>
          <cell r="J35">
            <v>0</v>
          </cell>
          <cell r="K35">
            <v>0</v>
          </cell>
          <cell r="L35">
            <v>0</v>
          </cell>
          <cell r="N35">
            <v>0</v>
          </cell>
          <cell r="O35">
            <v>0</v>
          </cell>
          <cell r="P35">
            <v>0</v>
          </cell>
          <cell r="Q35">
            <v>0</v>
          </cell>
          <cell r="R35">
            <v>35</v>
          </cell>
          <cell r="S35">
            <v>0</v>
          </cell>
          <cell r="T35">
            <v>0</v>
          </cell>
          <cell r="U35">
            <v>0</v>
          </cell>
          <cell r="V35">
            <v>0</v>
          </cell>
          <cell r="W35">
            <v>35</v>
          </cell>
          <cell r="X35">
            <v>0</v>
          </cell>
          <cell r="Y35">
            <v>0</v>
          </cell>
          <cell r="Z35">
            <v>0</v>
          </cell>
          <cell r="AA35">
            <v>0</v>
          </cell>
          <cell r="AB35">
            <v>35</v>
          </cell>
          <cell r="AC35">
            <v>0</v>
          </cell>
          <cell r="AD35">
            <v>0</v>
          </cell>
          <cell r="AE35">
            <v>0</v>
          </cell>
          <cell r="AF35">
            <v>0</v>
          </cell>
          <cell r="AG35">
            <v>35</v>
          </cell>
          <cell r="AH35">
            <v>0</v>
          </cell>
          <cell r="AI35">
            <v>0</v>
          </cell>
          <cell r="AJ35">
            <v>0</v>
          </cell>
          <cell r="AK35">
            <v>0</v>
          </cell>
          <cell r="AL35">
            <v>35</v>
          </cell>
          <cell r="AM35">
            <v>0</v>
          </cell>
          <cell r="AN35">
            <v>0</v>
          </cell>
          <cell r="AO35">
            <v>0</v>
          </cell>
          <cell r="AP35">
            <v>0</v>
          </cell>
          <cell r="AQ35">
            <v>35</v>
          </cell>
          <cell r="AR35">
            <v>0</v>
          </cell>
          <cell r="AS35">
            <v>0</v>
          </cell>
          <cell r="AT35">
            <v>0</v>
          </cell>
          <cell r="AU35">
            <v>0</v>
          </cell>
          <cell r="AV35">
            <v>35</v>
          </cell>
          <cell r="AW35">
            <v>0</v>
          </cell>
          <cell r="AX35">
            <v>0</v>
          </cell>
          <cell r="AY35">
            <v>0</v>
          </cell>
          <cell r="AZ35">
            <v>0</v>
          </cell>
          <cell r="BA35">
            <v>35</v>
          </cell>
          <cell r="BB35">
            <v>0</v>
          </cell>
          <cell r="BC35">
            <v>0</v>
          </cell>
          <cell r="BD35">
            <v>0</v>
          </cell>
          <cell r="BE35">
            <v>0</v>
          </cell>
        </row>
        <row r="36">
          <cell r="D36">
            <v>0</v>
          </cell>
          <cell r="E36">
            <v>0</v>
          </cell>
          <cell r="F36">
            <v>0</v>
          </cell>
          <cell r="G36">
            <v>0</v>
          </cell>
          <cell r="I36">
            <v>0</v>
          </cell>
          <cell r="J36">
            <v>0</v>
          </cell>
          <cell r="K36">
            <v>0</v>
          </cell>
          <cell r="L36">
            <v>0</v>
          </cell>
          <cell r="N36">
            <v>0</v>
          </cell>
          <cell r="O36">
            <v>0</v>
          </cell>
          <cell r="P36">
            <v>0</v>
          </cell>
          <cell r="Q36">
            <v>0</v>
          </cell>
          <cell r="R36">
            <v>36</v>
          </cell>
          <cell r="S36">
            <v>0</v>
          </cell>
          <cell r="T36">
            <v>0</v>
          </cell>
          <cell r="U36">
            <v>0</v>
          </cell>
          <cell r="V36">
            <v>0</v>
          </cell>
          <cell r="W36">
            <v>36</v>
          </cell>
          <cell r="X36">
            <v>0</v>
          </cell>
          <cell r="Y36">
            <v>0</v>
          </cell>
          <cell r="Z36">
            <v>0</v>
          </cell>
          <cell r="AA36">
            <v>0</v>
          </cell>
          <cell r="AB36">
            <v>36</v>
          </cell>
          <cell r="AC36">
            <v>20023.103694332858</v>
          </cell>
          <cell r="AD36">
            <v>0</v>
          </cell>
          <cell r="AE36">
            <v>0</v>
          </cell>
          <cell r="AF36">
            <v>0</v>
          </cell>
          <cell r="AG36">
            <v>36</v>
          </cell>
          <cell r="AH36">
            <v>0</v>
          </cell>
          <cell r="AI36">
            <v>0</v>
          </cell>
          <cell r="AJ36">
            <v>0</v>
          </cell>
          <cell r="AK36">
            <v>0</v>
          </cell>
          <cell r="AL36">
            <v>36</v>
          </cell>
          <cell r="AM36">
            <v>0</v>
          </cell>
          <cell r="AN36">
            <v>0</v>
          </cell>
          <cell r="AO36">
            <v>0</v>
          </cell>
          <cell r="AP36">
            <v>0</v>
          </cell>
          <cell r="AQ36">
            <v>36</v>
          </cell>
          <cell r="AR36">
            <v>0</v>
          </cell>
          <cell r="AS36">
            <v>0</v>
          </cell>
          <cell r="AT36">
            <v>0</v>
          </cell>
          <cell r="AU36">
            <v>0</v>
          </cell>
          <cell r="AV36">
            <v>36</v>
          </cell>
          <cell r="AW36">
            <v>0</v>
          </cell>
          <cell r="AX36">
            <v>0</v>
          </cell>
          <cell r="AY36">
            <v>0</v>
          </cell>
          <cell r="AZ36">
            <v>0</v>
          </cell>
          <cell r="BA36">
            <v>36</v>
          </cell>
          <cell r="BB36">
            <v>0</v>
          </cell>
          <cell r="BC36">
            <v>0</v>
          </cell>
          <cell r="BD36">
            <v>0</v>
          </cell>
          <cell r="BE36">
            <v>0</v>
          </cell>
        </row>
        <row r="37">
          <cell r="D37">
            <v>0</v>
          </cell>
          <cell r="E37">
            <v>0</v>
          </cell>
          <cell r="F37">
            <v>0</v>
          </cell>
          <cell r="G37">
            <v>0</v>
          </cell>
          <cell r="I37">
            <v>0</v>
          </cell>
          <cell r="J37">
            <v>0</v>
          </cell>
          <cell r="K37">
            <v>0</v>
          </cell>
          <cell r="L37">
            <v>0</v>
          </cell>
          <cell r="N37">
            <v>0</v>
          </cell>
          <cell r="O37">
            <v>0</v>
          </cell>
          <cell r="P37">
            <v>0</v>
          </cell>
          <cell r="Q37">
            <v>0</v>
          </cell>
          <cell r="R37">
            <v>37</v>
          </cell>
          <cell r="S37">
            <v>0</v>
          </cell>
          <cell r="T37">
            <v>0</v>
          </cell>
          <cell r="U37">
            <v>0</v>
          </cell>
          <cell r="V37">
            <v>0</v>
          </cell>
          <cell r="W37">
            <v>37</v>
          </cell>
          <cell r="X37">
            <v>0</v>
          </cell>
          <cell r="Y37">
            <v>0</v>
          </cell>
          <cell r="Z37">
            <v>0</v>
          </cell>
          <cell r="AA37">
            <v>0</v>
          </cell>
          <cell r="AB37">
            <v>37</v>
          </cell>
          <cell r="AC37">
            <v>0</v>
          </cell>
          <cell r="AD37">
            <v>0</v>
          </cell>
          <cell r="AE37">
            <v>0</v>
          </cell>
          <cell r="AF37">
            <v>0</v>
          </cell>
          <cell r="AG37">
            <v>37</v>
          </cell>
          <cell r="AH37">
            <v>0</v>
          </cell>
          <cell r="AI37">
            <v>0</v>
          </cell>
          <cell r="AJ37">
            <v>0</v>
          </cell>
          <cell r="AK37">
            <v>0</v>
          </cell>
          <cell r="AL37">
            <v>37</v>
          </cell>
          <cell r="AM37">
            <v>0</v>
          </cell>
          <cell r="AN37">
            <v>0</v>
          </cell>
          <cell r="AO37">
            <v>0</v>
          </cell>
          <cell r="AP37">
            <v>0</v>
          </cell>
          <cell r="AQ37">
            <v>37</v>
          </cell>
          <cell r="AR37">
            <v>0</v>
          </cell>
          <cell r="AS37">
            <v>0</v>
          </cell>
          <cell r="AT37">
            <v>0</v>
          </cell>
          <cell r="AU37">
            <v>0</v>
          </cell>
          <cell r="AV37">
            <v>37</v>
          </cell>
          <cell r="AW37">
            <v>0</v>
          </cell>
          <cell r="AX37">
            <v>0</v>
          </cell>
          <cell r="AY37">
            <v>0</v>
          </cell>
          <cell r="AZ37">
            <v>0</v>
          </cell>
          <cell r="BA37">
            <v>37</v>
          </cell>
          <cell r="BB37">
            <v>0</v>
          </cell>
          <cell r="BC37">
            <v>0</v>
          </cell>
          <cell r="BD37">
            <v>0</v>
          </cell>
          <cell r="BE37">
            <v>0</v>
          </cell>
        </row>
        <row r="38">
          <cell r="D38">
            <v>0</v>
          </cell>
          <cell r="E38">
            <v>0</v>
          </cell>
          <cell r="F38">
            <v>0</v>
          </cell>
          <cell r="G38">
            <v>0</v>
          </cell>
          <cell r="I38">
            <v>0</v>
          </cell>
          <cell r="J38">
            <v>0</v>
          </cell>
          <cell r="K38">
            <v>0</v>
          </cell>
          <cell r="L38">
            <v>0</v>
          </cell>
          <cell r="N38">
            <v>0</v>
          </cell>
          <cell r="O38">
            <v>0</v>
          </cell>
          <cell r="P38">
            <v>0</v>
          </cell>
          <cell r="Q38">
            <v>0</v>
          </cell>
          <cell r="R38">
            <v>38</v>
          </cell>
          <cell r="S38">
            <v>0</v>
          </cell>
          <cell r="T38">
            <v>0</v>
          </cell>
          <cell r="U38">
            <v>0</v>
          </cell>
          <cell r="V38">
            <v>0</v>
          </cell>
          <cell r="W38">
            <v>38</v>
          </cell>
          <cell r="X38">
            <v>0</v>
          </cell>
          <cell r="Y38">
            <v>0</v>
          </cell>
          <cell r="Z38">
            <v>0</v>
          </cell>
          <cell r="AA38">
            <v>0</v>
          </cell>
          <cell r="AB38">
            <v>38</v>
          </cell>
          <cell r="AC38">
            <v>-6564.3366746394659</v>
          </cell>
          <cell r="AD38">
            <v>0</v>
          </cell>
          <cell r="AE38">
            <v>0</v>
          </cell>
          <cell r="AF38">
            <v>0</v>
          </cell>
          <cell r="AG38">
            <v>38</v>
          </cell>
          <cell r="AH38">
            <v>0</v>
          </cell>
          <cell r="AI38">
            <v>0</v>
          </cell>
          <cell r="AJ38">
            <v>0</v>
          </cell>
          <cell r="AK38">
            <v>0</v>
          </cell>
          <cell r="AL38">
            <v>38</v>
          </cell>
          <cell r="AM38">
            <v>0</v>
          </cell>
          <cell r="AN38">
            <v>0</v>
          </cell>
          <cell r="AO38">
            <v>0</v>
          </cell>
          <cell r="AP38">
            <v>0</v>
          </cell>
          <cell r="AQ38">
            <v>38</v>
          </cell>
          <cell r="AR38">
            <v>0</v>
          </cell>
          <cell r="AS38">
            <v>0</v>
          </cell>
          <cell r="AT38">
            <v>0</v>
          </cell>
          <cell r="AU38">
            <v>0</v>
          </cell>
          <cell r="AV38">
            <v>38</v>
          </cell>
          <cell r="AW38">
            <v>0</v>
          </cell>
          <cell r="AX38">
            <v>0</v>
          </cell>
          <cell r="AY38">
            <v>0</v>
          </cell>
          <cell r="AZ38">
            <v>0</v>
          </cell>
          <cell r="BA38">
            <v>38</v>
          </cell>
          <cell r="BB38">
            <v>0</v>
          </cell>
          <cell r="BC38">
            <v>0</v>
          </cell>
          <cell r="BD38">
            <v>0</v>
          </cell>
          <cell r="BE38">
            <v>0</v>
          </cell>
        </row>
        <row r="39">
          <cell r="D39">
            <v>0</v>
          </cell>
          <cell r="E39">
            <v>0</v>
          </cell>
          <cell r="F39">
            <v>0</v>
          </cell>
          <cell r="G39">
            <v>0</v>
          </cell>
          <cell r="I39">
            <v>0</v>
          </cell>
          <cell r="J39">
            <v>0</v>
          </cell>
          <cell r="K39">
            <v>0</v>
          </cell>
          <cell r="L39">
            <v>0</v>
          </cell>
          <cell r="N39">
            <v>0</v>
          </cell>
          <cell r="O39">
            <v>0</v>
          </cell>
          <cell r="P39">
            <v>0</v>
          </cell>
          <cell r="Q39">
            <v>0</v>
          </cell>
          <cell r="R39">
            <v>39</v>
          </cell>
          <cell r="S39">
            <v>0</v>
          </cell>
          <cell r="T39">
            <v>0</v>
          </cell>
          <cell r="U39">
            <v>0</v>
          </cell>
          <cell r="V39">
            <v>0</v>
          </cell>
          <cell r="W39">
            <v>39</v>
          </cell>
          <cell r="X39">
            <v>0</v>
          </cell>
          <cell r="Y39">
            <v>0</v>
          </cell>
          <cell r="Z39">
            <v>0</v>
          </cell>
          <cell r="AA39">
            <v>0</v>
          </cell>
          <cell r="AB39">
            <v>39</v>
          </cell>
          <cell r="AC39">
            <v>-5145.3366746394659</v>
          </cell>
          <cell r="AD39">
            <v>0</v>
          </cell>
          <cell r="AE39">
            <v>0</v>
          </cell>
          <cell r="AF39">
            <v>0</v>
          </cell>
          <cell r="AG39">
            <v>39</v>
          </cell>
          <cell r="AH39">
            <v>0</v>
          </cell>
          <cell r="AI39">
            <v>0</v>
          </cell>
          <cell r="AJ39">
            <v>0</v>
          </cell>
          <cell r="AK39">
            <v>0</v>
          </cell>
          <cell r="AL39">
            <v>39</v>
          </cell>
          <cell r="AM39">
            <v>0</v>
          </cell>
          <cell r="AN39">
            <v>0</v>
          </cell>
          <cell r="AO39">
            <v>0</v>
          </cell>
          <cell r="AP39">
            <v>0</v>
          </cell>
          <cell r="AQ39">
            <v>39</v>
          </cell>
          <cell r="AR39">
            <v>0</v>
          </cell>
          <cell r="AS39">
            <v>0</v>
          </cell>
          <cell r="AT39">
            <v>0</v>
          </cell>
          <cell r="AU39">
            <v>0</v>
          </cell>
          <cell r="AV39">
            <v>39</v>
          </cell>
          <cell r="AW39">
            <v>0</v>
          </cell>
          <cell r="AX39">
            <v>0</v>
          </cell>
          <cell r="AY39">
            <v>0</v>
          </cell>
          <cell r="AZ39">
            <v>0</v>
          </cell>
          <cell r="BA39">
            <v>39</v>
          </cell>
          <cell r="BB39">
            <v>0</v>
          </cell>
          <cell r="BC39">
            <v>0</v>
          </cell>
          <cell r="BD39">
            <v>0</v>
          </cell>
          <cell r="BE39">
            <v>0</v>
          </cell>
        </row>
        <row r="40">
          <cell r="D40">
            <v>0</v>
          </cell>
          <cell r="E40">
            <v>0</v>
          </cell>
          <cell r="F40">
            <v>0</v>
          </cell>
          <cell r="G40">
            <v>0</v>
          </cell>
          <cell r="I40">
            <v>0</v>
          </cell>
          <cell r="J40">
            <v>0</v>
          </cell>
          <cell r="K40">
            <v>0</v>
          </cell>
          <cell r="L40">
            <v>0</v>
          </cell>
          <cell r="N40">
            <v>0</v>
          </cell>
          <cell r="O40">
            <v>0</v>
          </cell>
          <cell r="P40">
            <v>0</v>
          </cell>
          <cell r="Q40">
            <v>0</v>
          </cell>
          <cell r="R40">
            <v>40</v>
          </cell>
          <cell r="S40">
            <v>0</v>
          </cell>
          <cell r="T40">
            <v>0</v>
          </cell>
          <cell r="U40">
            <v>0</v>
          </cell>
          <cell r="V40">
            <v>0</v>
          </cell>
          <cell r="W40">
            <v>40</v>
          </cell>
          <cell r="X40">
            <v>0</v>
          </cell>
          <cell r="Y40">
            <v>0</v>
          </cell>
          <cell r="Z40">
            <v>0</v>
          </cell>
          <cell r="AA40">
            <v>0</v>
          </cell>
          <cell r="AB40">
            <v>40</v>
          </cell>
          <cell r="AC40">
            <v>-1419</v>
          </cell>
          <cell r="AD40">
            <v>0</v>
          </cell>
          <cell r="AE40">
            <v>0</v>
          </cell>
          <cell r="AF40">
            <v>0</v>
          </cell>
          <cell r="AG40">
            <v>40</v>
          </cell>
          <cell r="AH40">
            <v>0</v>
          </cell>
          <cell r="AI40">
            <v>0</v>
          </cell>
          <cell r="AJ40">
            <v>0</v>
          </cell>
          <cell r="AK40">
            <v>0</v>
          </cell>
          <cell r="AL40">
            <v>40</v>
          </cell>
          <cell r="AM40">
            <v>0</v>
          </cell>
          <cell r="AN40">
            <v>0</v>
          </cell>
          <cell r="AO40">
            <v>0</v>
          </cell>
          <cell r="AP40">
            <v>0</v>
          </cell>
          <cell r="AQ40">
            <v>40</v>
          </cell>
          <cell r="AR40">
            <v>0</v>
          </cell>
          <cell r="AS40">
            <v>0</v>
          </cell>
          <cell r="AT40">
            <v>0</v>
          </cell>
          <cell r="AU40">
            <v>0</v>
          </cell>
          <cell r="AV40">
            <v>40</v>
          </cell>
          <cell r="AW40">
            <v>0</v>
          </cell>
          <cell r="AX40">
            <v>0</v>
          </cell>
          <cell r="AY40">
            <v>0</v>
          </cell>
          <cell r="AZ40">
            <v>0</v>
          </cell>
          <cell r="BA40">
            <v>40</v>
          </cell>
          <cell r="BB40">
            <v>0</v>
          </cell>
          <cell r="BC40">
            <v>0</v>
          </cell>
          <cell r="BD40">
            <v>0</v>
          </cell>
          <cell r="BE40">
            <v>0</v>
          </cell>
        </row>
        <row r="41">
          <cell r="D41">
            <v>0</v>
          </cell>
          <cell r="E41">
            <v>0</v>
          </cell>
          <cell r="F41">
            <v>0</v>
          </cell>
          <cell r="G41">
            <v>0</v>
          </cell>
          <cell r="I41">
            <v>0</v>
          </cell>
          <cell r="J41">
            <v>0</v>
          </cell>
          <cell r="K41">
            <v>0</v>
          </cell>
          <cell r="L41">
            <v>0</v>
          </cell>
          <cell r="N41">
            <v>0</v>
          </cell>
          <cell r="O41">
            <v>0</v>
          </cell>
          <cell r="P41">
            <v>0</v>
          </cell>
          <cell r="Q41">
            <v>0</v>
          </cell>
          <cell r="R41">
            <v>41</v>
          </cell>
          <cell r="S41">
            <v>0</v>
          </cell>
          <cell r="T41">
            <v>0</v>
          </cell>
          <cell r="U41">
            <v>0</v>
          </cell>
          <cell r="V41">
            <v>0</v>
          </cell>
          <cell r="W41">
            <v>41</v>
          </cell>
          <cell r="X41">
            <v>0</v>
          </cell>
          <cell r="Y41">
            <v>0</v>
          </cell>
          <cell r="Z41">
            <v>0</v>
          </cell>
          <cell r="AA41">
            <v>0</v>
          </cell>
          <cell r="AB41">
            <v>41</v>
          </cell>
          <cell r="AC41">
            <v>0</v>
          </cell>
          <cell r="AD41">
            <v>0</v>
          </cell>
          <cell r="AE41">
            <v>0</v>
          </cell>
          <cell r="AF41">
            <v>0</v>
          </cell>
          <cell r="AG41">
            <v>41</v>
          </cell>
          <cell r="AH41">
            <v>0</v>
          </cell>
          <cell r="AI41">
            <v>0</v>
          </cell>
          <cell r="AJ41">
            <v>0</v>
          </cell>
          <cell r="AK41">
            <v>0</v>
          </cell>
          <cell r="AL41">
            <v>41</v>
          </cell>
          <cell r="AM41">
            <v>0</v>
          </cell>
          <cell r="AN41">
            <v>0</v>
          </cell>
          <cell r="AO41">
            <v>0</v>
          </cell>
          <cell r="AP41">
            <v>0</v>
          </cell>
          <cell r="AQ41">
            <v>41</v>
          </cell>
          <cell r="AR41">
            <v>0</v>
          </cell>
          <cell r="AS41">
            <v>0</v>
          </cell>
          <cell r="AT41">
            <v>0</v>
          </cell>
          <cell r="AU41">
            <v>0</v>
          </cell>
          <cell r="AV41">
            <v>41</v>
          </cell>
          <cell r="AW41">
            <v>0</v>
          </cell>
          <cell r="AX41">
            <v>0</v>
          </cell>
          <cell r="AY41">
            <v>0</v>
          </cell>
          <cell r="AZ41">
            <v>0</v>
          </cell>
          <cell r="BA41">
            <v>41</v>
          </cell>
          <cell r="BB41">
            <v>0</v>
          </cell>
          <cell r="BC41">
            <v>0</v>
          </cell>
          <cell r="BD41">
            <v>0</v>
          </cell>
          <cell r="BE41">
            <v>0</v>
          </cell>
        </row>
        <row r="42">
          <cell r="D42">
            <v>0</v>
          </cell>
          <cell r="E42">
            <v>0</v>
          </cell>
          <cell r="F42">
            <v>0</v>
          </cell>
          <cell r="G42">
            <v>0</v>
          </cell>
          <cell r="I42">
            <v>0</v>
          </cell>
          <cell r="J42">
            <v>0</v>
          </cell>
          <cell r="K42">
            <v>0</v>
          </cell>
          <cell r="L42">
            <v>0</v>
          </cell>
          <cell r="N42">
            <v>0</v>
          </cell>
          <cell r="O42">
            <v>0</v>
          </cell>
          <cell r="P42">
            <v>0</v>
          </cell>
          <cell r="Q42">
            <v>0</v>
          </cell>
          <cell r="R42">
            <v>42</v>
          </cell>
          <cell r="S42">
            <v>0</v>
          </cell>
          <cell r="T42">
            <v>0</v>
          </cell>
          <cell r="U42">
            <v>0</v>
          </cell>
          <cell r="V42">
            <v>0</v>
          </cell>
          <cell r="W42">
            <v>42</v>
          </cell>
          <cell r="X42">
            <v>0</v>
          </cell>
          <cell r="Y42">
            <v>0</v>
          </cell>
          <cell r="Z42">
            <v>0</v>
          </cell>
          <cell r="AA42">
            <v>0</v>
          </cell>
          <cell r="AB42">
            <v>42</v>
          </cell>
          <cell r="AC42">
            <v>13458.767019693392</v>
          </cell>
          <cell r="AD42">
            <v>0</v>
          </cell>
          <cell r="AE42">
            <v>0</v>
          </cell>
          <cell r="AF42">
            <v>0</v>
          </cell>
          <cell r="AG42">
            <v>42</v>
          </cell>
          <cell r="AH42">
            <v>0</v>
          </cell>
          <cell r="AI42">
            <v>0</v>
          </cell>
          <cell r="AJ42">
            <v>0</v>
          </cell>
          <cell r="AK42">
            <v>0</v>
          </cell>
          <cell r="AL42">
            <v>42</v>
          </cell>
          <cell r="AM42">
            <v>0</v>
          </cell>
          <cell r="AN42">
            <v>0</v>
          </cell>
          <cell r="AO42">
            <v>0</v>
          </cell>
          <cell r="AP42">
            <v>0</v>
          </cell>
          <cell r="AQ42">
            <v>42</v>
          </cell>
          <cell r="AR42">
            <v>0</v>
          </cell>
          <cell r="AS42">
            <v>0</v>
          </cell>
          <cell r="AT42">
            <v>0</v>
          </cell>
          <cell r="AU42">
            <v>0</v>
          </cell>
          <cell r="AV42">
            <v>42</v>
          </cell>
          <cell r="AW42">
            <v>0</v>
          </cell>
          <cell r="AX42">
            <v>0</v>
          </cell>
          <cell r="AY42">
            <v>0</v>
          </cell>
          <cell r="AZ42">
            <v>0</v>
          </cell>
          <cell r="BA42">
            <v>42</v>
          </cell>
          <cell r="BB42">
            <v>0</v>
          </cell>
          <cell r="BC42">
            <v>0</v>
          </cell>
          <cell r="BD42">
            <v>0</v>
          </cell>
          <cell r="BE42">
            <v>0</v>
          </cell>
        </row>
        <row r="43">
          <cell r="D43">
            <v>0</v>
          </cell>
          <cell r="E43">
            <v>0</v>
          </cell>
          <cell r="F43">
            <v>0</v>
          </cell>
          <cell r="G43">
            <v>0</v>
          </cell>
          <cell r="I43">
            <v>0</v>
          </cell>
          <cell r="J43">
            <v>0</v>
          </cell>
          <cell r="K43">
            <v>0</v>
          </cell>
          <cell r="L43">
            <v>0</v>
          </cell>
          <cell r="N43">
            <v>0</v>
          </cell>
          <cell r="O43">
            <v>0</v>
          </cell>
          <cell r="P43">
            <v>0</v>
          </cell>
          <cell r="Q43">
            <v>0</v>
          </cell>
          <cell r="R43">
            <v>43</v>
          </cell>
          <cell r="S43">
            <v>0</v>
          </cell>
          <cell r="T43">
            <v>0</v>
          </cell>
          <cell r="U43">
            <v>0</v>
          </cell>
          <cell r="V43">
            <v>0</v>
          </cell>
          <cell r="W43">
            <v>43</v>
          </cell>
          <cell r="X43">
            <v>0</v>
          </cell>
          <cell r="Y43">
            <v>0</v>
          </cell>
          <cell r="Z43">
            <v>0</v>
          </cell>
          <cell r="AA43">
            <v>0</v>
          </cell>
          <cell r="AB43">
            <v>43</v>
          </cell>
          <cell r="AC43">
            <v>0</v>
          </cell>
          <cell r="AD43">
            <v>0</v>
          </cell>
          <cell r="AE43">
            <v>0</v>
          </cell>
          <cell r="AF43">
            <v>0</v>
          </cell>
          <cell r="AG43">
            <v>43</v>
          </cell>
          <cell r="AH43">
            <v>0</v>
          </cell>
          <cell r="AI43">
            <v>0</v>
          </cell>
          <cell r="AJ43">
            <v>0</v>
          </cell>
          <cell r="AK43">
            <v>0</v>
          </cell>
          <cell r="AL43">
            <v>43</v>
          </cell>
          <cell r="AM43">
            <v>0</v>
          </cell>
          <cell r="AN43">
            <v>0</v>
          </cell>
          <cell r="AO43">
            <v>0</v>
          </cell>
          <cell r="AP43">
            <v>0</v>
          </cell>
          <cell r="AQ43">
            <v>43</v>
          </cell>
          <cell r="AR43">
            <v>0</v>
          </cell>
          <cell r="AS43">
            <v>0</v>
          </cell>
          <cell r="AT43">
            <v>0</v>
          </cell>
          <cell r="AU43">
            <v>0</v>
          </cell>
          <cell r="AV43">
            <v>43</v>
          </cell>
          <cell r="AW43">
            <v>0</v>
          </cell>
          <cell r="AX43">
            <v>0</v>
          </cell>
          <cell r="AY43">
            <v>0</v>
          </cell>
          <cell r="AZ43">
            <v>0</v>
          </cell>
          <cell r="BA43">
            <v>43</v>
          </cell>
          <cell r="BB43">
            <v>0</v>
          </cell>
          <cell r="BC43">
            <v>0</v>
          </cell>
          <cell r="BD43">
            <v>0</v>
          </cell>
          <cell r="BE43">
            <v>0</v>
          </cell>
        </row>
        <row r="44">
          <cell r="D44">
            <v>0</v>
          </cell>
          <cell r="E44">
            <v>0</v>
          </cell>
          <cell r="F44">
            <v>0</v>
          </cell>
          <cell r="G44">
            <v>0</v>
          </cell>
          <cell r="I44">
            <v>0</v>
          </cell>
          <cell r="J44">
            <v>0</v>
          </cell>
          <cell r="K44">
            <v>0</v>
          </cell>
          <cell r="L44">
            <v>0</v>
          </cell>
          <cell r="N44">
            <v>0</v>
          </cell>
          <cell r="O44">
            <v>0</v>
          </cell>
          <cell r="P44">
            <v>0</v>
          </cell>
          <cell r="Q44">
            <v>0</v>
          </cell>
          <cell r="R44">
            <v>44</v>
          </cell>
          <cell r="S44">
            <v>0</v>
          </cell>
          <cell r="T44">
            <v>0</v>
          </cell>
          <cell r="U44">
            <v>0</v>
          </cell>
          <cell r="V44">
            <v>0</v>
          </cell>
          <cell r="W44">
            <v>44</v>
          </cell>
          <cell r="X44">
            <v>0</v>
          </cell>
          <cell r="Y44">
            <v>0</v>
          </cell>
          <cell r="Z44">
            <v>0</v>
          </cell>
          <cell r="AA44">
            <v>0</v>
          </cell>
          <cell r="AB44">
            <v>44</v>
          </cell>
          <cell r="AC44">
            <v>0</v>
          </cell>
          <cell r="AD44">
            <v>0</v>
          </cell>
          <cell r="AE44">
            <v>0</v>
          </cell>
          <cell r="AF44">
            <v>0</v>
          </cell>
          <cell r="AG44">
            <v>44</v>
          </cell>
          <cell r="AH44">
            <v>0</v>
          </cell>
          <cell r="AI44">
            <v>0</v>
          </cell>
          <cell r="AJ44">
            <v>0</v>
          </cell>
          <cell r="AK44">
            <v>0</v>
          </cell>
          <cell r="AL44">
            <v>44</v>
          </cell>
          <cell r="AM44">
            <v>0</v>
          </cell>
          <cell r="AN44">
            <v>0</v>
          </cell>
          <cell r="AO44">
            <v>0</v>
          </cell>
          <cell r="AP44">
            <v>0</v>
          </cell>
          <cell r="AQ44">
            <v>44</v>
          </cell>
          <cell r="AR44">
            <v>0</v>
          </cell>
          <cell r="AS44">
            <v>0</v>
          </cell>
          <cell r="AT44">
            <v>0</v>
          </cell>
          <cell r="AU44">
            <v>0</v>
          </cell>
          <cell r="AV44">
            <v>44</v>
          </cell>
          <cell r="AW44">
            <v>0</v>
          </cell>
          <cell r="AX44">
            <v>0</v>
          </cell>
          <cell r="AY44">
            <v>0</v>
          </cell>
          <cell r="AZ44">
            <v>0</v>
          </cell>
          <cell r="BA44">
            <v>44</v>
          </cell>
          <cell r="BB44">
            <v>0</v>
          </cell>
          <cell r="BC44">
            <v>0</v>
          </cell>
          <cell r="BD44">
            <v>0</v>
          </cell>
          <cell r="BE44">
            <v>0</v>
          </cell>
        </row>
        <row r="45">
          <cell r="D45">
            <v>0</v>
          </cell>
          <cell r="E45">
            <v>0</v>
          </cell>
          <cell r="F45">
            <v>0</v>
          </cell>
          <cell r="G45">
            <v>0</v>
          </cell>
          <cell r="I45">
            <v>0</v>
          </cell>
          <cell r="J45">
            <v>0</v>
          </cell>
          <cell r="K45">
            <v>0</v>
          </cell>
          <cell r="L45">
            <v>0</v>
          </cell>
          <cell r="N45">
            <v>0</v>
          </cell>
          <cell r="O45">
            <v>0</v>
          </cell>
          <cell r="P45">
            <v>0</v>
          </cell>
          <cell r="Q45">
            <v>0</v>
          </cell>
          <cell r="R45">
            <v>45</v>
          </cell>
          <cell r="S45">
            <v>0</v>
          </cell>
          <cell r="T45">
            <v>0</v>
          </cell>
          <cell r="U45">
            <v>0</v>
          </cell>
          <cell r="V45">
            <v>0</v>
          </cell>
          <cell r="W45">
            <v>45</v>
          </cell>
          <cell r="X45">
            <v>0</v>
          </cell>
          <cell r="Y45">
            <v>0</v>
          </cell>
          <cell r="Z45">
            <v>0</v>
          </cell>
          <cell r="AA45">
            <v>0</v>
          </cell>
          <cell r="AB45">
            <v>45</v>
          </cell>
          <cell r="AC45">
            <v>1371</v>
          </cell>
          <cell r="AD45">
            <v>0</v>
          </cell>
          <cell r="AE45">
            <v>0</v>
          </cell>
          <cell r="AF45">
            <v>0</v>
          </cell>
          <cell r="AG45">
            <v>45</v>
          </cell>
          <cell r="AH45">
            <v>0</v>
          </cell>
          <cell r="AI45">
            <v>0</v>
          </cell>
          <cell r="AJ45">
            <v>0</v>
          </cell>
          <cell r="AK45">
            <v>0</v>
          </cell>
          <cell r="AL45">
            <v>45</v>
          </cell>
          <cell r="AM45">
            <v>0</v>
          </cell>
          <cell r="AN45">
            <v>0</v>
          </cell>
          <cell r="AO45">
            <v>0</v>
          </cell>
          <cell r="AP45">
            <v>0</v>
          </cell>
          <cell r="AQ45">
            <v>45</v>
          </cell>
          <cell r="AR45">
            <v>0</v>
          </cell>
          <cell r="AS45">
            <v>0</v>
          </cell>
          <cell r="AT45">
            <v>0</v>
          </cell>
          <cell r="AU45">
            <v>0</v>
          </cell>
          <cell r="AV45">
            <v>45</v>
          </cell>
          <cell r="AW45">
            <v>0</v>
          </cell>
          <cell r="AX45">
            <v>0</v>
          </cell>
          <cell r="AY45">
            <v>0</v>
          </cell>
          <cell r="AZ45">
            <v>0</v>
          </cell>
          <cell r="BA45">
            <v>45</v>
          </cell>
          <cell r="BB45">
            <v>0</v>
          </cell>
          <cell r="BC45">
            <v>0</v>
          </cell>
          <cell r="BD45">
            <v>0</v>
          </cell>
          <cell r="BE45">
            <v>0</v>
          </cell>
        </row>
        <row r="46">
          <cell r="D46">
            <v>0</v>
          </cell>
          <cell r="E46">
            <v>0</v>
          </cell>
          <cell r="F46">
            <v>0</v>
          </cell>
          <cell r="G46">
            <v>0</v>
          </cell>
          <cell r="I46">
            <v>0</v>
          </cell>
          <cell r="J46">
            <v>0</v>
          </cell>
          <cell r="K46">
            <v>0</v>
          </cell>
          <cell r="L46">
            <v>0</v>
          </cell>
          <cell r="N46">
            <v>0</v>
          </cell>
          <cell r="O46">
            <v>0</v>
          </cell>
          <cell r="P46">
            <v>0</v>
          </cell>
          <cell r="Q46">
            <v>0</v>
          </cell>
          <cell r="R46">
            <v>46</v>
          </cell>
          <cell r="S46">
            <v>0</v>
          </cell>
          <cell r="T46">
            <v>0</v>
          </cell>
          <cell r="U46">
            <v>0</v>
          </cell>
          <cell r="V46">
            <v>0</v>
          </cell>
          <cell r="W46">
            <v>46</v>
          </cell>
          <cell r="X46">
            <v>0</v>
          </cell>
          <cell r="Y46">
            <v>0</v>
          </cell>
          <cell r="Z46">
            <v>0</v>
          </cell>
          <cell r="AA46">
            <v>0</v>
          </cell>
          <cell r="AB46">
            <v>46</v>
          </cell>
          <cell r="AC46">
            <v>12087.767019693392</v>
          </cell>
          <cell r="AD46">
            <v>0</v>
          </cell>
          <cell r="AE46">
            <v>0</v>
          </cell>
          <cell r="AF46">
            <v>0</v>
          </cell>
          <cell r="AG46">
            <v>46</v>
          </cell>
          <cell r="AH46">
            <v>0</v>
          </cell>
          <cell r="AI46">
            <v>0</v>
          </cell>
          <cell r="AJ46">
            <v>0</v>
          </cell>
          <cell r="AK46">
            <v>0</v>
          </cell>
          <cell r="AL46">
            <v>46</v>
          </cell>
          <cell r="AM46">
            <v>0</v>
          </cell>
          <cell r="AN46">
            <v>0</v>
          </cell>
          <cell r="AO46">
            <v>0</v>
          </cell>
          <cell r="AP46">
            <v>0</v>
          </cell>
          <cell r="AQ46">
            <v>46</v>
          </cell>
          <cell r="AR46">
            <v>0</v>
          </cell>
          <cell r="AS46">
            <v>0</v>
          </cell>
          <cell r="AT46">
            <v>0</v>
          </cell>
          <cell r="AU46">
            <v>0</v>
          </cell>
          <cell r="AV46">
            <v>46</v>
          </cell>
          <cell r="AW46">
            <v>0</v>
          </cell>
          <cell r="AX46">
            <v>0</v>
          </cell>
          <cell r="AY46">
            <v>0</v>
          </cell>
          <cell r="AZ46">
            <v>0</v>
          </cell>
          <cell r="BA46">
            <v>46</v>
          </cell>
          <cell r="BB46">
            <v>0</v>
          </cell>
          <cell r="BC46">
            <v>0</v>
          </cell>
          <cell r="BD46">
            <v>0</v>
          </cell>
          <cell r="BE46">
            <v>0</v>
          </cell>
        </row>
        <row r="47">
          <cell r="D47">
            <v>0</v>
          </cell>
          <cell r="E47">
            <v>0</v>
          </cell>
          <cell r="F47">
            <v>0</v>
          </cell>
          <cell r="G47">
            <v>0</v>
          </cell>
          <cell r="I47">
            <v>0</v>
          </cell>
          <cell r="J47">
            <v>0</v>
          </cell>
          <cell r="K47">
            <v>0</v>
          </cell>
          <cell r="L47">
            <v>0</v>
          </cell>
          <cell r="N47">
            <v>0</v>
          </cell>
          <cell r="O47">
            <v>0</v>
          </cell>
          <cell r="P47">
            <v>0</v>
          </cell>
          <cell r="Q47">
            <v>0</v>
          </cell>
          <cell r="R47">
            <v>47</v>
          </cell>
          <cell r="S47">
            <v>0</v>
          </cell>
          <cell r="T47">
            <v>0</v>
          </cell>
          <cell r="U47">
            <v>0</v>
          </cell>
          <cell r="V47">
            <v>0</v>
          </cell>
          <cell r="W47">
            <v>47</v>
          </cell>
          <cell r="X47">
            <v>0</v>
          </cell>
          <cell r="Y47">
            <v>0</v>
          </cell>
          <cell r="Z47">
            <v>0</v>
          </cell>
          <cell r="AA47">
            <v>0</v>
          </cell>
          <cell r="AB47">
            <v>47</v>
          </cell>
          <cell r="AC47">
            <v>0</v>
          </cell>
          <cell r="AD47">
            <v>0</v>
          </cell>
          <cell r="AE47">
            <v>0</v>
          </cell>
          <cell r="AF47">
            <v>0</v>
          </cell>
          <cell r="AG47">
            <v>47</v>
          </cell>
          <cell r="AH47">
            <v>0</v>
          </cell>
          <cell r="AI47">
            <v>0</v>
          </cell>
          <cell r="AJ47">
            <v>0</v>
          </cell>
          <cell r="AK47">
            <v>0</v>
          </cell>
          <cell r="AL47">
            <v>47</v>
          </cell>
          <cell r="AM47">
            <v>0</v>
          </cell>
          <cell r="AN47">
            <v>0</v>
          </cell>
          <cell r="AO47">
            <v>0</v>
          </cell>
          <cell r="AP47">
            <v>0</v>
          </cell>
          <cell r="AQ47">
            <v>47</v>
          </cell>
          <cell r="AR47">
            <v>0</v>
          </cell>
          <cell r="AS47">
            <v>0</v>
          </cell>
          <cell r="AT47">
            <v>0</v>
          </cell>
          <cell r="AU47">
            <v>0</v>
          </cell>
          <cell r="AV47">
            <v>47</v>
          </cell>
          <cell r="AW47">
            <v>0</v>
          </cell>
          <cell r="AX47">
            <v>0</v>
          </cell>
          <cell r="AY47">
            <v>0</v>
          </cell>
          <cell r="AZ47">
            <v>0</v>
          </cell>
          <cell r="BA47">
            <v>47</v>
          </cell>
          <cell r="BB47">
            <v>0</v>
          </cell>
          <cell r="BC47">
            <v>0</v>
          </cell>
          <cell r="BD47">
            <v>0</v>
          </cell>
          <cell r="BE47">
            <v>0</v>
          </cell>
        </row>
        <row r="48">
          <cell r="D48">
            <v>0</v>
          </cell>
          <cell r="E48">
            <v>0</v>
          </cell>
          <cell r="F48">
            <v>0</v>
          </cell>
          <cell r="G48">
            <v>0</v>
          </cell>
          <cell r="I48">
            <v>0</v>
          </cell>
          <cell r="J48">
            <v>0</v>
          </cell>
          <cell r="K48">
            <v>0</v>
          </cell>
          <cell r="L48">
            <v>0</v>
          </cell>
          <cell r="N48">
            <v>0</v>
          </cell>
          <cell r="O48">
            <v>0</v>
          </cell>
          <cell r="P48">
            <v>0</v>
          </cell>
          <cell r="Q48">
            <v>0</v>
          </cell>
          <cell r="R48">
            <v>48</v>
          </cell>
          <cell r="S48">
            <v>0</v>
          </cell>
          <cell r="T48">
            <v>0</v>
          </cell>
          <cell r="U48">
            <v>0</v>
          </cell>
          <cell r="V48">
            <v>0</v>
          </cell>
          <cell r="W48">
            <v>48</v>
          </cell>
          <cell r="X48">
            <v>0</v>
          </cell>
          <cell r="Y48">
            <v>0</v>
          </cell>
          <cell r="Z48">
            <v>0</v>
          </cell>
          <cell r="AA48">
            <v>0</v>
          </cell>
          <cell r="AB48">
            <v>48</v>
          </cell>
          <cell r="AC48">
            <v>34860.240623378864</v>
          </cell>
          <cell r="AD48">
            <v>0</v>
          </cell>
          <cell r="AE48">
            <v>0</v>
          </cell>
          <cell r="AF48">
            <v>0</v>
          </cell>
          <cell r="AG48">
            <v>48</v>
          </cell>
          <cell r="AH48">
            <v>4</v>
          </cell>
          <cell r="AI48">
            <v>0</v>
          </cell>
          <cell r="AJ48">
            <v>0</v>
          </cell>
          <cell r="AK48">
            <v>0</v>
          </cell>
          <cell r="AL48">
            <v>48</v>
          </cell>
          <cell r="AM48">
            <v>0</v>
          </cell>
          <cell r="AN48">
            <v>0</v>
          </cell>
          <cell r="AO48">
            <v>0</v>
          </cell>
          <cell r="AP48">
            <v>0</v>
          </cell>
          <cell r="AQ48">
            <v>48</v>
          </cell>
          <cell r="AR48">
            <v>0</v>
          </cell>
          <cell r="AS48">
            <v>0</v>
          </cell>
          <cell r="AT48">
            <v>0</v>
          </cell>
          <cell r="AU48">
            <v>0</v>
          </cell>
          <cell r="AV48">
            <v>48</v>
          </cell>
          <cell r="AW48">
            <v>0</v>
          </cell>
          <cell r="AX48">
            <v>0</v>
          </cell>
          <cell r="AY48">
            <v>0</v>
          </cell>
          <cell r="AZ48">
            <v>0</v>
          </cell>
          <cell r="BA48">
            <v>48</v>
          </cell>
          <cell r="BB48">
            <v>0</v>
          </cell>
          <cell r="BC48">
            <v>0</v>
          </cell>
          <cell r="BD48">
            <v>0</v>
          </cell>
          <cell r="BE48">
            <v>0</v>
          </cell>
        </row>
        <row r="49">
          <cell r="D49">
            <v>0</v>
          </cell>
          <cell r="E49">
            <v>0</v>
          </cell>
          <cell r="F49">
            <v>0</v>
          </cell>
          <cell r="G49">
            <v>0</v>
          </cell>
          <cell r="I49">
            <v>0</v>
          </cell>
          <cell r="J49">
            <v>0</v>
          </cell>
          <cell r="K49">
            <v>0</v>
          </cell>
          <cell r="L49">
            <v>0</v>
          </cell>
          <cell r="N49">
            <v>0</v>
          </cell>
          <cell r="O49">
            <v>0</v>
          </cell>
          <cell r="P49">
            <v>0</v>
          </cell>
          <cell r="Q49">
            <v>0</v>
          </cell>
          <cell r="R49">
            <v>49</v>
          </cell>
          <cell r="S49">
            <v>0</v>
          </cell>
          <cell r="T49">
            <v>0</v>
          </cell>
          <cell r="U49">
            <v>0</v>
          </cell>
          <cell r="V49">
            <v>0</v>
          </cell>
          <cell r="W49">
            <v>49</v>
          </cell>
          <cell r="X49">
            <v>0</v>
          </cell>
          <cell r="Y49">
            <v>0</v>
          </cell>
          <cell r="Z49">
            <v>0</v>
          </cell>
          <cell r="AA49">
            <v>0</v>
          </cell>
          <cell r="AB49">
            <v>49</v>
          </cell>
          <cell r="AC49">
            <v>37243.357083023497</v>
          </cell>
          <cell r="AD49">
            <v>0</v>
          </cell>
          <cell r="AE49">
            <v>0</v>
          </cell>
          <cell r="AF49">
            <v>0</v>
          </cell>
          <cell r="AG49">
            <v>49</v>
          </cell>
          <cell r="AH49">
            <v>4</v>
          </cell>
          <cell r="AI49">
            <v>0</v>
          </cell>
          <cell r="AJ49">
            <v>0</v>
          </cell>
          <cell r="AK49">
            <v>0</v>
          </cell>
          <cell r="AL49">
            <v>49</v>
          </cell>
          <cell r="AM49">
            <v>0</v>
          </cell>
          <cell r="AN49">
            <v>0</v>
          </cell>
          <cell r="AO49">
            <v>0</v>
          </cell>
          <cell r="AP49">
            <v>0</v>
          </cell>
          <cell r="AQ49">
            <v>49</v>
          </cell>
          <cell r="AR49">
            <v>0</v>
          </cell>
          <cell r="AS49">
            <v>0</v>
          </cell>
          <cell r="AT49">
            <v>0</v>
          </cell>
          <cell r="AU49">
            <v>0</v>
          </cell>
          <cell r="AV49">
            <v>49</v>
          </cell>
          <cell r="AW49">
            <v>0</v>
          </cell>
          <cell r="AX49">
            <v>0</v>
          </cell>
          <cell r="AY49">
            <v>0</v>
          </cell>
          <cell r="AZ49">
            <v>0</v>
          </cell>
          <cell r="BA49">
            <v>49</v>
          </cell>
          <cell r="BB49">
            <v>0</v>
          </cell>
          <cell r="BC49">
            <v>0</v>
          </cell>
          <cell r="BD49">
            <v>0</v>
          </cell>
          <cell r="BE49">
            <v>0</v>
          </cell>
        </row>
        <row r="50">
          <cell r="D50">
            <v>0</v>
          </cell>
          <cell r="E50">
            <v>0</v>
          </cell>
          <cell r="F50">
            <v>0</v>
          </cell>
          <cell r="G50">
            <v>0</v>
          </cell>
          <cell r="I50">
            <v>0</v>
          </cell>
          <cell r="J50">
            <v>0</v>
          </cell>
          <cell r="K50">
            <v>0</v>
          </cell>
          <cell r="L50">
            <v>0</v>
          </cell>
          <cell r="N50">
            <v>0</v>
          </cell>
          <cell r="O50">
            <v>0</v>
          </cell>
          <cell r="P50">
            <v>0</v>
          </cell>
          <cell r="Q50">
            <v>0</v>
          </cell>
          <cell r="R50">
            <v>50</v>
          </cell>
          <cell r="S50">
            <v>0</v>
          </cell>
          <cell r="T50">
            <v>0</v>
          </cell>
          <cell r="U50">
            <v>0</v>
          </cell>
          <cell r="V50">
            <v>0</v>
          </cell>
          <cell r="W50">
            <v>50</v>
          </cell>
          <cell r="X50">
            <v>0</v>
          </cell>
          <cell r="Y50">
            <v>0</v>
          </cell>
          <cell r="Z50">
            <v>0</v>
          </cell>
          <cell r="AA50">
            <v>0</v>
          </cell>
          <cell r="AB50">
            <v>50</v>
          </cell>
          <cell r="AC50">
            <v>0</v>
          </cell>
          <cell r="AD50">
            <v>0</v>
          </cell>
          <cell r="AE50">
            <v>0</v>
          </cell>
          <cell r="AF50">
            <v>0</v>
          </cell>
          <cell r="AG50">
            <v>50</v>
          </cell>
          <cell r="AH50">
            <v>0</v>
          </cell>
          <cell r="AI50">
            <v>0</v>
          </cell>
          <cell r="AJ50">
            <v>0</v>
          </cell>
          <cell r="AK50">
            <v>0</v>
          </cell>
          <cell r="AL50">
            <v>50</v>
          </cell>
          <cell r="AM50">
            <v>0</v>
          </cell>
          <cell r="AN50">
            <v>0</v>
          </cell>
          <cell r="AO50">
            <v>0</v>
          </cell>
          <cell r="AP50">
            <v>0</v>
          </cell>
          <cell r="AQ50">
            <v>50</v>
          </cell>
          <cell r="AR50">
            <v>0</v>
          </cell>
          <cell r="AS50">
            <v>0</v>
          </cell>
          <cell r="AT50">
            <v>0</v>
          </cell>
          <cell r="AU50">
            <v>0</v>
          </cell>
          <cell r="AV50">
            <v>50</v>
          </cell>
          <cell r="AW50">
            <v>0</v>
          </cell>
          <cell r="AX50">
            <v>0</v>
          </cell>
          <cell r="AY50">
            <v>0</v>
          </cell>
          <cell r="AZ50">
            <v>0</v>
          </cell>
          <cell r="BA50">
            <v>50</v>
          </cell>
          <cell r="BB50">
            <v>0</v>
          </cell>
          <cell r="BC50">
            <v>0</v>
          </cell>
          <cell r="BD50">
            <v>0</v>
          </cell>
          <cell r="BE50">
            <v>0</v>
          </cell>
        </row>
        <row r="51">
          <cell r="D51">
            <v>0</v>
          </cell>
          <cell r="E51">
            <v>0</v>
          </cell>
          <cell r="F51">
            <v>0</v>
          </cell>
          <cell r="G51">
            <v>0</v>
          </cell>
          <cell r="I51">
            <v>0</v>
          </cell>
          <cell r="J51">
            <v>0</v>
          </cell>
          <cell r="K51">
            <v>0</v>
          </cell>
          <cell r="L51">
            <v>0</v>
          </cell>
          <cell r="N51">
            <v>0</v>
          </cell>
          <cell r="O51">
            <v>0</v>
          </cell>
          <cell r="P51">
            <v>0</v>
          </cell>
          <cell r="Q51">
            <v>0</v>
          </cell>
          <cell r="R51">
            <v>51</v>
          </cell>
          <cell r="S51">
            <v>0</v>
          </cell>
          <cell r="T51">
            <v>0</v>
          </cell>
          <cell r="U51">
            <v>0</v>
          </cell>
          <cell r="V51">
            <v>0</v>
          </cell>
          <cell r="W51">
            <v>51</v>
          </cell>
          <cell r="X51">
            <v>0</v>
          </cell>
          <cell r="Y51">
            <v>0</v>
          </cell>
          <cell r="Z51">
            <v>0</v>
          </cell>
          <cell r="AA51">
            <v>0</v>
          </cell>
          <cell r="AB51">
            <v>51</v>
          </cell>
          <cell r="AC51">
            <v>15067.791150230227</v>
          </cell>
          <cell r="AD51">
            <v>0</v>
          </cell>
          <cell r="AE51">
            <v>0</v>
          </cell>
          <cell r="AF51">
            <v>0</v>
          </cell>
          <cell r="AG51">
            <v>51</v>
          </cell>
          <cell r="AH51">
            <v>4</v>
          </cell>
          <cell r="AI51">
            <v>0</v>
          </cell>
          <cell r="AJ51">
            <v>0</v>
          </cell>
          <cell r="AK51">
            <v>0</v>
          </cell>
          <cell r="AL51">
            <v>51</v>
          </cell>
          <cell r="AM51">
            <v>0</v>
          </cell>
          <cell r="AN51">
            <v>0</v>
          </cell>
          <cell r="AO51">
            <v>0</v>
          </cell>
          <cell r="AP51">
            <v>0</v>
          </cell>
          <cell r="AQ51">
            <v>51</v>
          </cell>
          <cell r="AR51">
            <v>0</v>
          </cell>
          <cell r="AS51">
            <v>0</v>
          </cell>
          <cell r="AT51">
            <v>0</v>
          </cell>
          <cell r="AU51">
            <v>0</v>
          </cell>
          <cell r="AV51">
            <v>51</v>
          </cell>
          <cell r="AW51">
            <v>0</v>
          </cell>
          <cell r="AX51">
            <v>0</v>
          </cell>
          <cell r="AY51">
            <v>0</v>
          </cell>
          <cell r="AZ51">
            <v>0</v>
          </cell>
          <cell r="BA51">
            <v>51</v>
          </cell>
          <cell r="BB51">
            <v>0</v>
          </cell>
          <cell r="BC51">
            <v>0</v>
          </cell>
          <cell r="BD51">
            <v>0</v>
          </cell>
          <cell r="BE51">
            <v>0</v>
          </cell>
        </row>
        <row r="52">
          <cell r="D52">
            <v>0</v>
          </cell>
          <cell r="E52">
            <v>0</v>
          </cell>
          <cell r="F52">
            <v>0</v>
          </cell>
          <cell r="G52">
            <v>0</v>
          </cell>
          <cell r="I52">
            <v>0</v>
          </cell>
          <cell r="J52">
            <v>0</v>
          </cell>
          <cell r="K52">
            <v>0</v>
          </cell>
          <cell r="L52">
            <v>0</v>
          </cell>
          <cell r="N52">
            <v>0</v>
          </cell>
          <cell r="O52">
            <v>0</v>
          </cell>
          <cell r="P52">
            <v>0</v>
          </cell>
          <cell r="Q52">
            <v>0</v>
          </cell>
          <cell r="R52">
            <v>52</v>
          </cell>
          <cell r="S52">
            <v>0</v>
          </cell>
          <cell r="T52">
            <v>0</v>
          </cell>
          <cell r="U52">
            <v>0</v>
          </cell>
          <cell r="V52">
            <v>0</v>
          </cell>
          <cell r="W52">
            <v>52</v>
          </cell>
          <cell r="X52">
            <v>0</v>
          </cell>
          <cell r="Y52">
            <v>0</v>
          </cell>
          <cell r="Z52">
            <v>0</v>
          </cell>
          <cell r="AA52">
            <v>0</v>
          </cell>
          <cell r="AB52">
            <v>52</v>
          </cell>
          <cell r="AC52">
            <v>14851.791150230227</v>
          </cell>
          <cell r="AD52">
            <v>0</v>
          </cell>
          <cell r="AE52">
            <v>0</v>
          </cell>
          <cell r="AF52">
            <v>0</v>
          </cell>
          <cell r="AG52">
            <v>52</v>
          </cell>
          <cell r="AH52">
            <v>4</v>
          </cell>
          <cell r="AI52">
            <v>0</v>
          </cell>
          <cell r="AJ52">
            <v>0</v>
          </cell>
          <cell r="AK52">
            <v>0</v>
          </cell>
          <cell r="AL52">
            <v>52</v>
          </cell>
          <cell r="AM52">
            <v>0</v>
          </cell>
          <cell r="AN52">
            <v>0</v>
          </cell>
          <cell r="AO52">
            <v>0</v>
          </cell>
          <cell r="AP52">
            <v>0</v>
          </cell>
          <cell r="AQ52">
            <v>52</v>
          </cell>
          <cell r="AR52">
            <v>0</v>
          </cell>
          <cell r="AS52">
            <v>0</v>
          </cell>
          <cell r="AT52">
            <v>0</v>
          </cell>
          <cell r="AU52">
            <v>0</v>
          </cell>
          <cell r="AV52">
            <v>52</v>
          </cell>
          <cell r="AW52">
            <v>0</v>
          </cell>
          <cell r="AX52">
            <v>0</v>
          </cell>
          <cell r="AY52">
            <v>0</v>
          </cell>
          <cell r="AZ52">
            <v>0</v>
          </cell>
          <cell r="BA52">
            <v>52</v>
          </cell>
          <cell r="BB52">
            <v>0</v>
          </cell>
          <cell r="BC52">
            <v>0</v>
          </cell>
          <cell r="BD52">
            <v>0</v>
          </cell>
          <cell r="BE52">
            <v>0</v>
          </cell>
        </row>
        <row r="53">
          <cell r="D53">
            <v>0</v>
          </cell>
          <cell r="E53">
            <v>0</v>
          </cell>
          <cell r="F53">
            <v>0</v>
          </cell>
          <cell r="G53">
            <v>0</v>
          </cell>
          <cell r="I53">
            <v>0</v>
          </cell>
          <cell r="J53">
            <v>0</v>
          </cell>
          <cell r="K53">
            <v>0</v>
          </cell>
          <cell r="L53">
            <v>0</v>
          </cell>
          <cell r="N53">
            <v>0</v>
          </cell>
          <cell r="O53">
            <v>0</v>
          </cell>
          <cell r="P53">
            <v>0</v>
          </cell>
          <cell r="Q53">
            <v>0</v>
          </cell>
          <cell r="R53">
            <v>53</v>
          </cell>
          <cell r="S53">
            <v>0</v>
          </cell>
          <cell r="T53">
            <v>0</v>
          </cell>
          <cell r="U53">
            <v>0</v>
          </cell>
          <cell r="V53">
            <v>0</v>
          </cell>
          <cell r="W53">
            <v>53</v>
          </cell>
          <cell r="X53">
            <v>0</v>
          </cell>
          <cell r="Y53">
            <v>0</v>
          </cell>
          <cell r="Z53">
            <v>0</v>
          </cell>
          <cell r="AA53">
            <v>0</v>
          </cell>
          <cell r="AB53">
            <v>53</v>
          </cell>
          <cell r="AC53">
            <v>0</v>
          </cell>
          <cell r="AD53">
            <v>0</v>
          </cell>
          <cell r="AE53">
            <v>0</v>
          </cell>
          <cell r="AF53">
            <v>0</v>
          </cell>
          <cell r="AG53">
            <v>53</v>
          </cell>
          <cell r="AH53">
            <v>0</v>
          </cell>
          <cell r="AI53">
            <v>0</v>
          </cell>
          <cell r="AJ53">
            <v>0</v>
          </cell>
          <cell r="AK53">
            <v>0</v>
          </cell>
          <cell r="AL53">
            <v>53</v>
          </cell>
          <cell r="AM53">
            <v>0</v>
          </cell>
          <cell r="AN53">
            <v>0</v>
          </cell>
          <cell r="AO53">
            <v>0</v>
          </cell>
          <cell r="AP53">
            <v>0</v>
          </cell>
          <cell r="AQ53">
            <v>53</v>
          </cell>
          <cell r="AR53">
            <v>0</v>
          </cell>
          <cell r="AS53">
            <v>0</v>
          </cell>
          <cell r="AT53">
            <v>0</v>
          </cell>
          <cell r="AU53">
            <v>0</v>
          </cell>
          <cell r="AV53">
            <v>53</v>
          </cell>
          <cell r="AW53">
            <v>0</v>
          </cell>
          <cell r="AX53">
            <v>0</v>
          </cell>
          <cell r="AY53">
            <v>0</v>
          </cell>
          <cell r="AZ53">
            <v>0</v>
          </cell>
          <cell r="BA53">
            <v>53</v>
          </cell>
          <cell r="BB53">
            <v>0</v>
          </cell>
          <cell r="BC53">
            <v>0</v>
          </cell>
          <cell r="BD53">
            <v>0</v>
          </cell>
          <cell r="BE53">
            <v>0</v>
          </cell>
        </row>
        <row r="54">
          <cell r="D54">
            <v>0</v>
          </cell>
          <cell r="E54">
            <v>0</v>
          </cell>
          <cell r="F54">
            <v>0</v>
          </cell>
          <cell r="G54">
            <v>0</v>
          </cell>
          <cell r="I54">
            <v>0</v>
          </cell>
          <cell r="J54">
            <v>0</v>
          </cell>
          <cell r="K54">
            <v>0</v>
          </cell>
          <cell r="L54">
            <v>0</v>
          </cell>
          <cell r="N54">
            <v>0</v>
          </cell>
          <cell r="O54">
            <v>0</v>
          </cell>
          <cell r="P54">
            <v>0</v>
          </cell>
          <cell r="Q54">
            <v>0</v>
          </cell>
          <cell r="R54">
            <v>54</v>
          </cell>
          <cell r="S54">
            <v>0</v>
          </cell>
          <cell r="T54">
            <v>0</v>
          </cell>
          <cell r="U54">
            <v>0</v>
          </cell>
          <cell r="V54">
            <v>0</v>
          </cell>
          <cell r="W54">
            <v>54</v>
          </cell>
          <cell r="X54">
            <v>0</v>
          </cell>
          <cell r="Y54">
            <v>0</v>
          </cell>
          <cell r="Z54">
            <v>0</v>
          </cell>
          <cell r="AA54">
            <v>0</v>
          </cell>
          <cell r="AB54">
            <v>54</v>
          </cell>
          <cell r="AC54">
            <v>23693.56593279327</v>
          </cell>
          <cell r="AD54">
            <v>0</v>
          </cell>
          <cell r="AE54">
            <v>0</v>
          </cell>
          <cell r="AF54">
            <v>0</v>
          </cell>
          <cell r="AG54">
            <v>54</v>
          </cell>
          <cell r="AH54">
            <v>4</v>
          </cell>
          <cell r="AI54">
            <v>0</v>
          </cell>
          <cell r="AJ54">
            <v>0</v>
          </cell>
          <cell r="AK54">
            <v>0</v>
          </cell>
          <cell r="AL54">
            <v>54</v>
          </cell>
          <cell r="AM54">
            <v>0</v>
          </cell>
          <cell r="AN54">
            <v>0</v>
          </cell>
          <cell r="AO54">
            <v>0</v>
          </cell>
          <cell r="AP54">
            <v>0</v>
          </cell>
          <cell r="AQ54">
            <v>54</v>
          </cell>
          <cell r="AR54">
            <v>0</v>
          </cell>
          <cell r="AS54">
            <v>0</v>
          </cell>
          <cell r="AT54">
            <v>0</v>
          </cell>
          <cell r="AU54">
            <v>0</v>
          </cell>
          <cell r="AV54">
            <v>54</v>
          </cell>
          <cell r="AW54">
            <v>0</v>
          </cell>
          <cell r="AX54">
            <v>0</v>
          </cell>
          <cell r="AY54">
            <v>0</v>
          </cell>
          <cell r="AZ54">
            <v>0</v>
          </cell>
          <cell r="BA54">
            <v>54</v>
          </cell>
          <cell r="BB54">
            <v>0</v>
          </cell>
          <cell r="BC54">
            <v>0</v>
          </cell>
          <cell r="BD54">
            <v>0</v>
          </cell>
          <cell r="BE54">
            <v>0</v>
          </cell>
        </row>
        <row r="55">
          <cell r="D55">
            <v>0</v>
          </cell>
          <cell r="E55">
            <v>0</v>
          </cell>
          <cell r="F55">
            <v>0</v>
          </cell>
          <cell r="G55">
            <v>0</v>
          </cell>
          <cell r="I55">
            <v>0</v>
          </cell>
          <cell r="J55">
            <v>0</v>
          </cell>
          <cell r="K55">
            <v>0</v>
          </cell>
          <cell r="L55">
            <v>0</v>
          </cell>
          <cell r="N55">
            <v>0</v>
          </cell>
          <cell r="O55">
            <v>0</v>
          </cell>
          <cell r="P55">
            <v>0</v>
          </cell>
          <cell r="Q55">
            <v>0</v>
          </cell>
          <cell r="R55">
            <v>55</v>
          </cell>
          <cell r="S55">
            <v>0</v>
          </cell>
          <cell r="T55">
            <v>0</v>
          </cell>
          <cell r="U55">
            <v>0</v>
          </cell>
          <cell r="V55">
            <v>0</v>
          </cell>
          <cell r="W55">
            <v>55</v>
          </cell>
          <cell r="X55">
            <v>0</v>
          </cell>
          <cell r="Y55">
            <v>0</v>
          </cell>
          <cell r="Z55">
            <v>0</v>
          </cell>
          <cell r="AA55">
            <v>0</v>
          </cell>
          <cell r="AB55">
            <v>55</v>
          </cell>
          <cell r="AC55">
            <v>0</v>
          </cell>
          <cell r="AD55">
            <v>0</v>
          </cell>
          <cell r="AE55">
            <v>0</v>
          </cell>
          <cell r="AF55">
            <v>0</v>
          </cell>
          <cell r="AG55">
            <v>55</v>
          </cell>
          <cell r="AH55">
            <v>0</v>
          </cell>
          <cell r="AI55">
            <v>0</v>
          </cell>
          <cell r="AJ55">
            <v>0</v>
          </cell>
          <cell r="AK55">
            <v>0</v>
          </cell>
          <cell r="AL55">
            <v>55</v>
          </cell>
          <cell r="AM55">
            <v>0</v>
          </cell>
          <cell r="AN55">
            <v>0</v>
          </cell>
          <cell r="AO55">
            <v>0</v>
          </cell>
          <cell r="AP55">
            <v>0</v>
          </cell>
          <cell r="AQ55">
            <v>55</v>
          </cell>
          <cell r="AR55">
            <v>0</v>
          </cell>
          <cell r="AS55">
            <v>0</v>
          </cell>
          <cell r="AT55">
            <v>0</v>
          </cell>
          <cell r="AU55">
            <v>0</v>
          </cell>
          <cell r="AV55">
            <v>55</v>
          </cell>
          <cell r="AW55">
            <v>0</v>
          </cell>
          <cell r="AX55">
            <v>0</v>
          </cell>
          <cell r="AY55">
            <v>0</v>
          </cell>
          <cell r="AZ55">
            <v>0</v>
          </cell>
          <cell r="BA55">
            <v>55</v>
          </cell>
          <cell r="BB55">
            <v>0</v>
          </cell>
          <cell r="BC55">
            <v>0</v>
          </cell>
          <cell r="BD55">
            <v>0</v>
          </cell>
          <cell r="BE55">
            <v>0</v>
          </cell>
        </row>
        <row r="56">
          <cell r="D56">
            <v>0</v>
          </cell>
          <cell r="E56">
            <v>0</v>
          </cell>
          <cell r="F56">
            <v>0</v>
          </cell>
          <cell r="G56">
            <v>0</v>
          </cell>
          <cell r="I56">
            <v>0</v>
          </cell>
          <cell r="J56">
            <v>0</v>
          </cell>
          <cell r="K56">
            <v>0</v>
          </cell>
          <cell r="L56">
            <v>0</v>
          </cell>
          <cell r="N56">
            <v>0</v>
          </cell>
          <cell r="O56">
            <v>0</v>
          </cell>
          <cell r="P56">
            <v>0</v>
          </cell>
          <cell r="Q56">
            <v>0</v>
          </cell>
          <cell r="R56">
            <v>56</v>
          </cell>
          <cell r="S56">
            <v>0</v>
          </cell>
          <cell r="T56">
            <v>0</v>
          </cell>
          <cell r="U56">
            <v>0</v>
          </cell>
          <cell r="V56">
            <v>0</v>
          </cell>
          <cell r="W56">
            <v>56</v>
          </cell>
          <cell r="X56">
            <v>0</v>
          </cell>
          <cell r="Y56">
            <v>0</v>
          </cell>
          <cell r="Z56">
            <v>0</v>
          </cell>
          <cell r="AA56">
            <v>0</v>
          </cell>
          <cell r="AB56">
            <v>56</v>
          </cell>
          <cell r="AC56">
            <v>22897.56593279327</v>
          </cell>
          <cell r="AD56">
            <v>0</v>
          </cell>
          <cell r="AE56">
            <v>0</v>
          </cell>
          <cell r="AF56">
            <v>0</v>
          </cell>
          <cell r="AG56">
            <v>56</v>
          </cell>
          <cell r="AH56">
            <v>4</v>
          </cell>
          <cell r="AI56">
            <v>0</v>
          </cell>
          <cell r="AJ56">
            <v>0</v>
          </cell>
          <cell r="AK56">
            <v>0</v>
          </cell>
          <cell r="AL56">
            <v>56</v>
          </cell>
          <cell r="AM56">
            <v>0</v>
          </cell>
          <cell r="AN56">
            <v>0</v>
          </cell>
          <cell r="AO56">
            <v>0</v>
          </cell>
          <cell r="AP56">
            <v>0</v>
          </cell>
          <cell r="AQ56">
            <v>56</v>
          </cell>
          <cell r="AR56">
            <v>0</v>
          </cell>
          <cell r="AS56">
            <v>0</v>
          </cell>
          <cell r="AT56">
            <v>0</v>
          </cell>
          <cell r="AU56">
            <v>0</v>
          </cell>
          <cell r="AV56">
            <v>56</v>
          </cell>
          <cell r="AW56">
            <v>0</v>
          </cell>
          <cell r="AX56">
            <v>0</v>
          </cell>
          <cell r="AY56">
            <v>0</v>
          </cell>
          <cell r="AZ56">
            <v>0</v>
          </cell>
          <cell r="BA56">
            <v>56</v>
          </cell>
          <cell r="BB56">
            <v>0</v>
          </cell>
          <cell r="BC56">
            <v>0</v>
          </cell>
          <cell r="BD56">
            <v>0</v>
          </cell>
          <cell r="BE56">
            <v>0</v>
          </cell>
        </row>
        <row r="57">
          <cell r="D57">
            <v>0</v>
          </cell>
          <cell r="E57">
            <v>0</v>
          </cell>
          <cell r="F57">
            <v>0</v>
          </cell>
          <cell r="G57">
            <v>0</v>
          </cell>
          <cell r="I57">
            <v>0</v>
          </cell>
          <cell r="J57">
            <v>0</v>
          </cell>
          <cell r="K57">
            <v>0</v>
          </cell>
          <cell r="L57">
            <v>0</v>
          </cell>
          <cell r="N57">
            <v>0</v>
          </cell>
          <cell r="O57">
            <v>0</v>
          </cell>
          <cell r="P57">
            <v>0</v>
          </cell>
          <cell r="Q57">
            <v>0</v>
          </cell>
          <cell r="R57">
            <v>57</v>
          </cell>
          <cell r="S57">
            <v>0</v>
          </cell>
          <cell r="T57">
            <v>0</v>
          </cell>
          <cell r="U57">
            <v>0</v>
          </cell>
          <cell r="V57">
            <v>0</v>
          </cell>
          <cell r="W57">
            <v>57</v>
          </cell>
          <cell r="X57">
            <v>0</v>
          </cell>
          <cell r="Y57">
            <v>0</v>
          </cell>
          <cell r="Z57">
            <v>0</v>
          </cell>
          <cell r="AA57">
            <v>0</v>
          </cell>
          <cell r="AB57">
            <v>57</v>
          </cell>
          <cell r="AC57">
            <v>0</v>
          </cell>
          <cell r="AD57">
            <v>0</v>
          </cell>
          <cell r="AE57">
            <v>0</v>
          </cell>
          <cell r="AF57">
            <v>0</v>
          </cell>
          <cell r="AG57">
            <v>57</v>
          </cell>
          <cell r="AH57">
            <v>0</v>
          </cell>
          <cell r="AI57">
            <v>0</v>
          </cell>
          <cell r="AJ57">
            <v>0</v>
          </cell>
          <cell r="AK57">
            <v>0</v>
          </cell>
          <cell r="AL57">
            <v>57</v>
          </cell>
          <cell r="AM57">
            <v>0</v>
          </cell>
          <cell r="AN57">
            <v>0</v>
          </cell>
          <cell r="AO57">
            <v>0</v>
          </cell>
          <cell r="AP57">
            <v>0</v>
          </cell>
          <cell r="AQ57">
            <v>57</v>
          </cell>
          <cell r="AR57">
            <v>0</v>
          </cell>
          <cell r="AS57">
            <v>0</v>
          </cell>
          <cell r="AT57">
            <v>0</v>
          </cell>
          <cell r="AU57">
            <v>0</v>
          </cell>
          <cell r="AV57">
            <v>57</v>
          </cell>
          <cell r="AW57">
            <v>0</v>
          </cell>
          <cell r="AX57">
            <v>0</v>
          </cell>
          <cell r="AY57">
            <v>0</v>
          </cell>
          <cell r="AZ57">
            <v>0</v>
          </cell>
          <cell r="BA57">
            <v>57</v>
          </cell>
          <cell r="BB57">
            <v>0</v>
          </cell>
          <cell r="BC57">
            <v>0</v>
          </cell>
          <cell r="BD57">
            <v>0</v>
          </cell>
          <cell r="BE57">
            <v>0</v>
          </cell>
        </row>
        <row r="58">
          <cell r="D58">
            <v>0</v>
          </cell>
          <cell r="E58">
            <v>0</v>
          </cell>
          <cell r="F58">
            <v>0</v>
          </cell>
          <cell r="G58">
            <v>0</v>
          </cell>
          <cell r="I58">
            <v>0</v>
          </cell>
          <cell r="J58">
            <v>0</v>
          </cell>
          <cell r="K58">
            <v>0</v>
          </cell>
          <cell r="L58">
            <v>0</v>
          </cell>
          <cell r="N58">
            <v>0</v>
          </cell>
          <cell r="O58">
            <v>0</v>
          </cell>
          <cell r="P58">
            <v>0</v>
          </cell>
          <cell r="Q58">
            <v>0</v>
          </cell>
          <cell r="R58">
            <v>58</v>
          </cell>
          <cell r="S58">
            <v>0</v>
          </cell>
          <cell r="T58">
            <v>0</v>
          </cell>
          <cell r="U58">
            <v>0</v>
          </cell>
          <cell r="V58">
            <v>0</v>
          </cell>
          <cell r="W58">
            <v>58</v>
          </cell>
          <cell r="X58">
            <v>0</v>
          </cell>
          <cell r="Y58">
            <v>0</v>
          </cell>
          <cell r="Z58">
            <v>0</v>
          </cell>
          <cell r="AA58">
            <v>0</v>
          </cell>
          <cell r="AB58">
            <v>58</v>
          </cell>
          <cell r="AC58">
            <v>22175.56593279327</v>
          </cell>
          <cell r="AD58">
            <v>0</v>
          </cell>
          <cell r="AE58">
            <v>0</v>
          </cell>
          <cell r="AF58">
            <v>0</v>
          </cell>
          <cell r="AG58">
            <v>58</v>
          </cell>
          <cell r="AH58">
            <v>0</v>
          </cell>
          <cell r="AI58">
            <v>0</v>
          </cell>
          <cell r="AJ58">
            <v>0</v>
          </cell>
          <cell r="AK58">
            <v>0</v>
          </cell>
          <cell r="AL58">
            <v>58</v>
          </cell>
          <cell r="AM58">
            <v>0</v>
          </cell>
          <cell r="AN58">
            <v>0</v>
          </cell>
          <cell r="AO58">
            <v>0</v>
          </cell>
          <cell r="AP58">
            <v>0</v>
          </cell>
          <cell r="AQ58">
            <v>58</v>
          </cell>
          <cell r="AR58">
            <v>0</v>
          </cell>
          <cell r="AS58">
            <v>0</v>
          </cell>
          <cell r="AT58">
            <v>0</v>
          </cell>
          <cell r="AU58">
            <v>0</v>
          </cell>
          <cell r="AV58">
            <v>58</v>
          </cell>
          <cell r="AW58">
            <v>0</v>
          </cell>
          <cell r="AX58">
            <v>0</v>
          </cell>
          <cell r="AY58">
            <v>0</v>
          </cell>
          <cell r="AZ58">
            <v>0</v>
          </cell>
          <cell r="BA58">
            <v>58</v>
          </cell>
          <cell r="BB58">
            <v>0</v>
          </cell>
          <cell r="BC58">
            <v>0</v>
          </cell>
          <cell r="BD58">
            <v>0</v>
          </cell>
          <cell r="BE58">
            <v>0</v>
          </cell>
        </row>
        <row r="59">
          <cell r="D59">
            <v>0</v>
          </cell>
          <cell r="E59">
            <v>0</v>
          </cell>
          <cell r="F59">
            <v>0</v>
          </cell>
          <cell r="G59">
            <v>0</v>
          </cell>
          <cell r="I59">
            <v>0</v>
          </cell>
          <cell r="J59">
            <v>0</v>
          </cell>
          <cell r="K59">
            <v>0</v>
          </cell>
          <cell r="L59">
            <v>0</v>
          </cell>
          <cell r="N59">
            <v>0</v>
          </cell>
          <cell r="O59">
            <v>0</v>
          </cell>
          <cell r="P59">
            <v>0</v>
          </cell>
          <cell r="Q59">
            <v>0</v>
          </cell>
          <cell r="R59">
            <v>59</v>
          </cell>
          <cell r="S59">
            <v>0</v>
          </cell>
          <cell r="T59">
            <v>0</v>
          </cell>
          <cell r="U59">
            <v>0</v>
          </cell>
          <cell r="V59">
            <v>0</v>
          </cell>
          <cell r="W59">
            <v>59</v>
          </cell>
          <cell r="X59">
            <v>0</v>
          </cell>
          <cell r="Y59">
            <v>0</v>
          </cell>
          <cell r="Z59">
            <v>0</v>
          </cell>
          <cell r="AA59">
            <v>0</v>
          </cell>
          <cell r="AB59">
            <v>59</v>
          </cell>
          <cell r="AC59">
            <v>17131.278198576696</v>
          </cell>
          <cell r="AD59">
            <v>0</v>
          </cell>
          <cell r="AE59">
            <v>0</v>
          </cell>
          <cell r="AF59">
            <v>0</v>
          </cell>
          <cell r="AG59">
            <v>59</v>
          </cell>
          <cell r="AH59">
            <v>0</v>
          </cell>
          <cell r="AI59">
            <v>0</v>
          </cell>
          <cell r="AJ59">
            <v>0</v>
          </cell>
          <cell r="AK59">
            <v>0</v>
          </cell>
          <cell r="AL59">
            <v>59</v>
          </cell>
          <cell r="AM59">
            <v>0</v>
          </cell>
          <cell r="AN59">
            <v>0</v>
          </cell>
          <cell r="AO59">
            <v>0</v>
          </cell>
          <cell r="AP59">
            <v>0</v>
          </cell>
          <cell r="AQ59">
            <v>59</v>
          </cell>
          <cell r="AR59">
            <v>0</v>
          </cell>
          <cell r="AS59">
            <v>0</v>
          </cell>
          <cell r="AT59">
            <v>0</v>
          </cell>
          <cell r="AU59">
            <v>0</v>
          </cell>
          <cell r="AV59">
            <v>59</v>
          </cell>
          <cell r="AW59">
            <v>0</v>
          </cell>
          <cell r="AX59">
            <v>0</v>
          </cell>
          <cell r="AY59">
            <v>0</v>
          </cell>
          <cell r="AZ59">
            <v>0</v>
          </cell>
          <cell r="BA59">
            <v>59</v>
          </cell>
          <cell r="BB59">
            <v>0</v>
          </cell>
          <cell r="BC59">
            <v>0</v>
          </cell>
          <cell r="BD59">
            <v>0</v>
          </cell>
          <cell r="BE59">
            <v>0</v>
          </cell>
        </row>
        <row r="60">
          <cell r="D60">
            <v>0</v>
          </cell>
          <cell r="E60">
            <v>0</v>
          </cell>
          <cell r="F60">
            <v>0</v>
          </cell>
          <cell r="G60">
            <v>0</v>
          </cell>
          <cell r="I60">
            <v>0</v>
          </cell>
          <cell r="J60">
            <v>0</v>
          </cell>
          <cell r="K60">
            <v>0</v>
          </cell>
          <cell r="L60">
            <v>0</v>
          </cell>
          <cell r="N60">
            <v>0</v>
          </cell>
          <cell r="O60">
            <v>0</v>
          </cell>
          <cell r="P60">
            <v>0</v>
          </cell>
          <cell r="Q60">
            <v>0</v>
          </cell>
          <cell r="R60">
            <v>60</v>
          </cell>
          <cell r="S60">
            <v>0</v>
          </cell>
          <cell r="T60">
            <v>0</v>
          </cell>
          <cell r="U60">
            <v>0</v>
          </cell>
          <cell r="V60">
            <v>0</v>
          </cell>
          <cell r="W60">
            <v>60</v>
          </cell>
          <cell r="X60">
            <v>0</v>
          </cell>
          <cell r="Y60">
            <v>0</v>
          </cell>
          <cell r="Z60">
            <v>0</v>
          </cell>
          <cell r="AA60">
            <v>0</v>
          </cell>
          <cell r="AB60">
            <v>60</v>
          </cell>
          <cell r="AC60">
            <v>5044.2877342165748</v>
          </cell>
          <cell r="AD60">
            <v>0</v>
          </cell>
          <cell r="AE60">
            <v>0</v>
          </cell>
          <cell r="AF60">
            <v>0</v>
          </cell>
          <cell r="AG60">
            <v>60</v>
          </cell>
          <cell r="AH60">
            <v>0</v>
          </cell>
          <cell r="AI60">
            <v>0</v>
          </cell>
          <cell r="AJ60">
            <v>0</v>
          </cell>
          <cell r="AK60">
            <v>0</v>
          </cell>
          <cell r="AL60">
            <v>60</v>
          </cell>
          <cell r="AM60">
            <v>0</v>
          </cell>
          <cell r="AN60">
            <v>0</v>
          </cell>
          <cell r="AO60">
            <v>0</v>
          </cell>
          <cell r="AP60">
            <v>0</v>
          </cell>
          <cell r="AQ60">
            <v>60</v>
          </cell>
          <cell r="AR60">
            <v>0</v>
          </cell>
          <cell r="AS60">
            <v>0</v>
          </cell>
          <cell r="AT60">
            <v>0</v>
          </cell>
          <cell r="AU60">
            <v>0</v>
          </cell>
          <cell r="AV60">
            <v>60</v>
          </cell>
          <cell r="AW60">
            <v>0</v>
          </cell>
          <cell r="AX60">
            <v>0</v>
          </cell>
          <cell r="AY60">
            <v>0</v>
          </cell>
          <cell r="AZ60">
            <v>0</v>
          </cell>
          <cell r="BA60">
            <v>60</v>
          </cell>
          <cell r="BB60">
            <v>0</v>
          </cell>
          <cell r="BC60">
            <v>0</v>
          </cell>
          <cell r="BD60">
            <v>0</v>
          </cell>
          <cell r="BE60">
            <v>0</v>
          </cell>
        </row>
        <row r="61">
          <cell r="D61">
            <v>0</v>
          </cell>
          <cell r="E61">
            <v>0</v>
          </cell>
          <cell r="F61">
            <v>0</v>
          </cell>
          <cell r="G61">
            <v>0</v>
          </cell>
          <cell r="I61">
            <v>0</v>
          </cell>
          <cell r="J61">
            <v>0</v>
          </cell>
          <cell r="K61">
            <v>0</v>
          </cell>
          <cell r="L61">
            <v>0</v>
          </cell>
          <cell r="N61">
            <v>0</v>
          </cell>
          <cell r="O61">
            <v>0</v>
          </cell>
          <cell r="P61">
            <v>0</v>
          </cell>
          <cell r="Q61">
            <v>0</v>
          </cell>
          <cell r="R61">
            <v>61</v>
          </cell>
          <cell r="S61">
            <v>0</v>
          </cell>
          <cell r="T61">
            <v>0</v>
          </cell>
          <cell r="U61">
            <v>0</v>
          </cell>
          <cell r="V61">
            <v>0</v>
          </cell>
          <cell r="W61">
            <v>61</v>
          </cell>
          <cell r="X61">
            <v>0</v>
          </cell>
          <cell r="Y61">
            <v>0</v>
          </cell>
          <cell r="Z61">
            <v>0</v>
          </cell>
          <cell r="AA61">
            <v>0</v>
          </cell>
          <cell r="AB61">
            <v>61</v>
          </cell>
          <cell r="AC61">
            <v>3742.7720869618151</v>
          </cell>
          <cell r="AD61">
            <v>0</v>
          </cell>
          <cell r="AE61">
            <v>0</v>
          </cell>
          <cell r="AF61">
            <v>0</v>
          </cell>
          <cell r="AG61">
            <v>61</v>
          </cell>
          <cell r="AH61">
            <v>0</v>
          </cell>
          <cell r="AI61">
            <v>0</v>
          </cell>
          <cell r="AJ61">
            <v>0</v>
          </cell>
          <cell r="AK61">
            <v>0</v>
          </cell>
          <cell r="AL61">
            <v>61</v>
          </cell>
          <cell r="AM61">
            <v>0</v>
          </cell>
          <cell r="AN61">
            <v>0</v>
          </cell>
          <cell r="AO61">
            <v>0</v>
          </cell>
          <cell r="AP61">
            <v>0</v>
          </cell>
          <cell r="AQ61">
            <v>61</v>
          </cell>
          <cell r="AR61">
            <v>0</v>
          </cell>
          <cell r="AS61">
            <v>0</v>
          </cell>
          <cell r="AT61">
            <v>0</v>
          </cell>
          <cell r="AU61">
            <v>0</v>
          </cell>
          <cell r="AV61">
            <v>61</v>
          </cell>
          <cell r="AW61">
            <v>0</v>
          </cell>
          <cell r="AX61">
            <v>0</v>
          </cell>
          <cell r="AY61">
            <v>0</v>
          </cell>
          <cell r="AZ61">
            <v>0</v>
          </cell>
          <cell r="BA61">
            <v>61</v>
          </cell>
          <cell r="BB61">
            <v>0</v>
          </cell>
          <cell r="BC61">
            <v>0</v>
          </cell>
          <cell r="BD61">
            <v>0</v>
          </cell>
          <cell r="BE61">
            <v>0</v>
          </cell>
        </row>
        <row r="62">
          <cell r="D62">
            <v>0</v>
          </cell>
          <cell r="E62">
            <v>0</v>
          </cell>
          <cell r="F62">
            <v>0</v>
          </cell>
          <cell r="G62">
            <v>0</v>
          </cell>
          <cell r="I62">
            <v>0</v>
          </cell>
          <cell r="J62">
            <v>0</v>
          </cell>
          <cell r="K62">
            <v>0</v>
          </cell>
          <cell r="L62">
            <v>0</v>
          </cell>
          <cell r="N62">
            <v>0</v>
          </cell>
          <cell r="O62">
            <v>0</v>
          </cell>
          <cell r="P62">
            <v>0</v>
          </cell>
          <cell r="Q62">
            <v>0</v>
          </cell>
          <cell r="R62">
            <v>62</v>
          </cell>
          <cell r="S62">
            <v>0</v>
          </cell>
          <cell r="T62">
            <v>0</v>
          </cell>
          <cell r="U62">
            <v>0</v>
          </cell>
          <cell r="V62">
            <v>0</v>
          </cell>
          <cell r="W62">
            <v>62</v>
          </cell>
          <cell r="X62">
            <v>0</v>
          </cell>
          <cell r="Y62">
            <v>0</v>
          </cell>
          <cell r="Z62">
            <v>0</v>
          </cell>
          <cell r="AA62">
            <v>0</v>
          </cell>
          <cell r="AB62">
            <v>62</v>
          </cell>
          <cell r="AC62">
            <v>1301.5156472547596</v>
          </cell>
          <cell r="AD62">
            <v>0</v>
          </cell>
          <cell r="AE62">
            <v>0</v>
          </cell>
          <cell r="AF62">
            <v>0</v>
          </cell>
          <cell r="AG62">
            <v>62</v>
          </cell>
          <cell r="AH62">
            <v>0</v>
          </cell>
          <cell r="AI62">
            <v>0</v>
          </cell>
          <cell r="AJ62">
            <v>0</v>
          </cell>
          <cell r="AK62">
            <v>0</v>
          </cell>
          <cell r="AL62">
            <v>62</v>
          </cell>
          <cell r="AM62">
            <v>0</v>
          </cell>
          <cell r="AN62">
            <v>0</v>
          </cell>
          <cell r="AO62">
            <v>0</v>
          </cell>
          <cell r="AP62">
            <v>0</v>
          </cell>
          <cell r="AQ62">
            <v>62</v>
          </cell>
          <cell r="AR62">
            <v>0</v>
          </cell>
          <cell r="AS62">
            <v>0</v>
          </cell>
          <cell r="AT62">
            <v>0</v>
          </cell>
          <cell r="AU62">
            <v>0</v>
          </cell>
          <cell r="AV62">
            <v>62</v>
          </cell>
          <cell r="AW62">
            <v>0</v>
          </cell>
          <cell r="AX62">
            <v>0</v>
          </cell>
          <cell r="AY62">
            <v>0</v>
          </cell>
          <cell r="AZ62">
            <v>0</v>
          </cell>
          <cell r="BA62">
            <v>62</v>
          </cell>
          <cell r="BB62">
            <v>0</v>
          </cell>
          <cell r="BC62">
            <v>0</v>
          </cell>
          <cell r="BD62">
            <v>0</v>
          </cell>
          <cell r="BE62">
            <v>0</v>
          </cell>
        </row>
        <row r="63">
          <cell r="D63">
            <v>0</v>
          </cell>
          <cell r="E63">
            <v>0</v>
          </cell>
          <cell r="F63">
            <v>0</v>
          </cell>
          <cell r="G63">
            <v>0</v>
          </cell>
          <cell r="I63">
            <v>0</v>
          </cell>
          <cell r="J63">
            <v>0</v>
          </cell>
          <cell r="K63">
            <v>0</v>
          </cell>
          <cell r="L63">
            <v>0</v>
          </cell>
          <cell r="N63">
            <v>0</v>
          </cell>
          <cell r="O63">
            <v>0</v>
          </cell>
          <cell r="P63">
            <v>0</v>
          </cell>
          <cell r="Q63">
            <v>0</v>
          </cell>
          <cell r="R63">
            <v>63</v>
          </cell>
          <cell r="S63">
            <v>0</v>
          </cell>
          <cell r="T63">
            <v>0</v>
          </cell>
          <cell r="U63">
            <v>0</v>
          </cell>
          <cell r="V63">
            <v>0</v>
          </cell>
          <cell r="W63">
            <v>63</v>
          </cell>
          <cell r="X63">
            <v>0</v>
          </cell>
          <cell r="Y63">
            <v>0</v>
          </cell>
          <cell r="Z63">
            <v>0</v>
          </cell>
          <cell r="AA63">
            <v>0</v>
          </cell>
          <cell r="AB63">
            <v>63</v>
          </cell>
          <cell r="AC63">
            <v>0</v>
          </cell>
          <cell r="AD63">
            <v>0</v>
          </cell>
          <cell r="AE63">
            <v>0</v>
          </cell>
          <cell r="AF63">
            <v>0</v>
          </cell>
          <cell r="AG63">
            <v>63</v>
          </cell>
          <cell r="AH63">
            <v>0</v>
          </cell>
          <cell r="AI63">
            <v>0</v>
          </cell>
          <cell r="AJ63">
            <v>0</v>
          </cell>
          <cell r="AK63">
            <v>0</v>
          </cell>
          <cell r="AL63">
            <v>63</v>
          </cell>
          <cell r="AM63">
            <v>0</v>
          </cell>
          <cell r="AN63">
            <v>0</v>
          </cell>
          <cell r="AO63">
            <v>0</v>
          </cell>
          <cell r="AP63">
            <v>0</v>
          </cell>
          <cell r="AQ63">
            <v>63</v>
          </cell>
          <cell r="AR63">
            <v>0</v>
          </cell>
          <cell r="AS63">
            <v>0</v>
          </cell>
          <cell r="AT63">
            <v>0</v>
          </cell>
          <cell r="AU63">
            <v>0</v>
          </cell>
          <cell r="AV63">
            <v>63</v>
          </cell>
          <cell r="AW63">
            <v>0</v>
          </cell>
          <cell r="AX63">
            <v>0</v>
          </cell>
          <cell r="AY63">
            <v>0</v>
          </cell>
          <cell r="AZ63">
            <v>0</v>
          </cell>
          <cell r="BA63">
            <v>63</v>
          </cell>
          <cell r="BB63">
            <v>0</v>
          </cell>
          <cell r="BC63">
            <v>0</v>
          </cell>
          <cell r="BD63">
            <v>0</v>
          </cell>
          <cell r="BE63">
            <v>0</v>
          </cell>
        </row>
        <row r="64">
          <cell r="D64">
            <v>0</v>
          </cell>
          <cell r="E64">
            <v>0</v>
          </cell>
          <cell r="F64">
            <v>0</v>
          </cell>
          <cell r="G64">
            <v>0</v>
          </cell>
          <cell r="I64">
            <v>0</v>
          </cell>
          <cell r="J64">
            <v>0</v>
          </cell>
          <cell r="K64">
            <v>0</v>
          </cell>
          <cell r="L64">
            <v>0</v>
          </cell>
          <cell r="N64">
            <v>0</v>
          </cell>
          <cell r="O64">
            <v>0</v>
          </cell>
          <cell r="P64">
            <v>0</v>
          </cell>
          <cell r="Q64">
            <v>0</v>
          </cell>
          <cell r="R64">
            <v>64</v>
          </cell>
          <cell r="S64">
            <v>0</v>
          </cell>
          <cell r="T64">
            <v>0</v>
          </cell>
          <cell r="U64">
            <v>0</v>
          </cell>
          <cell r="V64">
            <v>0</v>
          </cell>
          <cell r="W64">
            <v>64</v>
          </cell>
          <cell r="X64">
            <v>0</v>
          </cell>
          <cell r="Y64">
            <v>0</v>
          </cell>
          <cell r="Z64">
            <v>0</v>
          </cell>
          <cell r="AA64">
            <v>0</v>
          </cell>
          <cell r="AB64">
            <v>64</v>
          </cell>
          <cell r="AC64">
            <v>216</v>
          </cell>
          <cell r="AD64">
            <v>0</v>
          </cell>
          <cell r="AE64">
            <v>0</v>
          </cell>
          <cell r="AF64">
            <v>0</v>
          </cell>
          <cell r="AG64">
            <v>64</v>
          </cell>
          <cell r="AH64">
            <v>0</v>
          </cell>
          <cell r="AI64">
            <v>0</v>
          </cell>
          <cell r="AJ64">
            <v>0</v>
          </cell>
          <cell r="AK64">
            <v>0</v>
          </cell>
          <cell r="AL64">
            <v>64</v>
          </cell>
          <cell r="AM64">
            <v>0</v>
          </cell>
          <cell r="AN64">
            <v>0</v>
          </cell>
          <cell r="AO64">
            <v>0</v>
          </cell>
          <cell r="AP64">
            <v>0</v>
          </cell>
          <cell r="AQ64">
            <v>64</v>
          </cell>
          <cell r="AR64">
            <v>0</v>
          </cell>
          <cell r="AS64">
            <v>0</v>
          </cell>
          <cell r="AT64">
            <v>0</v>
          </cell>
          <cell r="AU64">
            <v>0</v>
          </cell>
          <cell r="AV64">
            <v>64</v>
          </cell>
          <cell r="AW64">
            <v>0</v>
          </cell>
          <cell r="AX64">
            <v>0</v>
          </cell>
          <cell r="AY64">
            <v>0</v>
          </cell>
          <cell r="AZ64">
            <v>0</v>
          </cell>
          <cell r="BA64">
            <v>64</v>
          </cell>
          <cell r="BB64">
            <v>0</v>
          </cell>
          <cell r="BC64">
            <v>0</v>
          </cell>
          <cell r="BD64">
            <v>0</v>
          </cell>
          <cell r="BE64">
            <v>0</v>
          </cell>
        </row>
        <row r="65">
          <cell r="D65">
            <v>0</v>
          </cell>
          <cell r="E65">
            <v>0</v>
          </cell>
          <cell r="F65">
            <v>0</v>
          </cell>
          <cell r="G65">
            <v>0</v>
          </cell>
          <cell r="I65">
            <v>0</v>
          </cell>
          <cell r="J65">
            <v>0</v>
          </cell>
          <cell r="K65">
            <v>0</v>
          </cell>
          <cell r="L65">
            <v>0</v>
          </cell>
          <cell r="N65">
            <v>0</v>
          </cell>
          <cell r="O65">
            <v>0</v>
          </cell>
          <cell r="P65">
            <v>0</v>
          </cell>
          <cell r="Q65">
            <v>0</v>
          </cell>
          <cell r="R65">
            <v>65</v>
          </cell>
          <cell r="S65">
            <v>0</v>
          </cell>
          <cell r="T65">
            <v>0</v>
          </cell>
          <cell r="U65">
            <v>0</v>
          </cell>
          <cell r="V65">
            <v>0</v>
          </cell>
          <cell r="W65">
            <v>65</v>
          </cell>
          <cell r="X65">
            <v>0</v>
          </cell>
          <cell r="Y65">
            <v>0</v>
          </cell>
          <cell r="Z65">
            <v>0</v>
          </cell>
          <cell r="AA65">
            <v>0</v>
          </cell>
          <cell r="AB65">
            <v>65</v>
          </cell>
          <cell r="AC65">
            <v>0</v>
          </cell>
          <cell r="AD65">
            <v>0</v>
          </cell>
          <cell r="AE65">
            <v>0</v>
          </cell>
          <cell r="AF65">
            <v>0</v>
          </cell>
          <cell r="AG65">
            <v>65</v>
          </cell>
          <cell r="AH65">
            <v>0</v>
          </cell>
          <cell r="AI65">
            <v>0</v>
          </cell>
          <cell r="AJ65">
            <v>0</v>
          </cell>
          <cell r="AK65">
            <v>0</v>
          </cell>
          <cell r="AL65">
            <v>65</v>
          </cell>
          <cell r="AM65">
            <v>0</v>
          </cell>
          <cell r="AN65">
            <v>0</v>
          </cell>
          <cell r="AO65">
            <v>0</v>
          </cell>
          <cell r="AP65">
            <v>0</v>
          </cell>
          <cell r="AQ65">
            <v>65</v>
          </cell>
          <cell r="AR65">
            <v>0</v>
          </cell>
          <cell r="AS65">
            <v>0</v>
          </cell>
          <cell r="AT65">
            <v>0</v>
          </cell>
          <cell r="AU65">
            <v>0</v>
          </cell>
          <cell r="AV65">
            <v>65</v>
          </cell>
          <cell r="AW65">
            <v>0</v>
          </cell>
          <cell r="AX65">
            <v>0</v>
          </cell>
          <cell r="AY65">
            <v>0</v>
          </cell>
          <cell r="AZ65">
            <v>0</v>
          </cell>
          <cell r="BA65">
            <v>65</v>
          </cell>
          <cell r="BB65">
            <v>0</v>
          </cell>
          <cell r="BC65">
            <v>0</v>
          </cell>
          <cell r="BD65">
            <v>0</v>
          </cell>
          <cell r="BE65">
            <v>0</v>
          </cell>
        </row>
        <row r="66">
          <cell r="D66">
            <v>0</v>
          </cell>
          <cell r="E66">
            <v>0</v>
          </cell>
          <cell r="F66">
            <v>0</v>
          </cell>
          <cell r="G66">
            <v>0</v>
          </cell>
          <cell r="I66">
            <v>0</v>
          </cell>
          <cell r="J66">
            <v>0</v>
          </cell>
          <cell r="K66">
            <v>0</v>
          </cell>
          <cell r="L66">
            <v>0</v>
          </cell>
          <cell r="N66">
            <v>0</v>
          </cell>
          <cell r="O66">
            <v>0</v>
          </cell>
          <cell r="P66">
            <v>0</v>
          </cell>
          <cell r="Q66">
            <v>0</v>
          </cell>
          <cell r="R66">
            <v>66</v>
          </cell>
          <cell r="S66">
            <v>0</v>
          </cell>
          <cell r="T66">
            <v>0</v>
          </cell>
          <cell r="U66">
            <v>0</v>
          </cell>
          <cell r="V66">
            <v>0</v>
          </cell>
          <cell r="W66">
            <v>66</v>
          </cell>
          <cell r="X66">
            <v>0</v>
          </cell>
          <cell r="Y66">
            <v>0</v>
          </cell>
          <cell r="Z66">
            <v>0</v>
          </cell>
          <cell r="AA66">
            <v>0</v>
          </cell>
          <cell r="AB66">
            <v>66</v>
          </cell>
          <cell r="AC66">
            <v>1302</v>
          </cell>
          <cell r="AD66">
            <v>0</v>
          </cell>
          <cell r="AE66">
            <v>0</v>
          </cell>
          <cell r="AF66">
            <v>0</v>
          </cell>
          <cell r="AG66">
            <v>66</v>
          </cell>
          <cell r="AH66">
            <v>4</v>
          </cell>
          <cell r="AI66">
            <v>0</v>
          </cell>
          <cell r="AJ66">
            <v>0</v>
          </cell>
          <cell r="AK66">
            <v>0</v>
          </cell>
          <cell r="AL66">
            <v>66</v>
          </cell>
          <cell r="AM66">
            <v>0</v>
          </cell>
          <cell r="AN66">
            <v>0</v>
          </cell>
          <cell r="AO66">
            <v>0</v>
          </cell>
          <cell r="AP66">
            <v>0</v>
          </cell>
          <cell r="AQ66">
            <v>66</v>
          </cell>
          <cell r="AR66">
            <v>0</v>
          </cell>
          <cell r="AS66">
            <v>0</v>
          </cell>
          <cell r="AT66">
            <v>0</v>
          </cell>
          <cell r="AU66">
            <v>0</v>
          </cell>
          <cell r="AV66">
            <v>66</v>
          </cell>
          <cell r="AW66">
            <v>0</v>
          </cell>
          <cell r="AX66">
            <v>0</v>
          </cell>
          <cell r="AY66">
            <v>0</v>
          </cell>
          <cell r="AZ66">
            <v>0</v>
          </cell>
          <cell r="BA66">
            <v>66</v>
          </cell>
          <cell r="BB66">
            <v>0</v>
          </cell>
          <cell r="BC66">
            <v>0</v>
          </cell>
          <cell r="BD66">
            <v>0</v>
          </cell>
          <cell r="BE66">
            <v>0</v>
          </cell>
        </row>
        <row r="67">
          <cell r="D67">
            <v>0</v>
          </cell>
          <cell r="E67">
            <v>0</v>
          </cell>
          <cell r="F67">
            <v>0</v>
          </cell>
          <cell r="G67">
            <v>0</v>
          </cell>
          <cell r="I67">
            <v>0</v>
          </cell>
          <cell r="J67">
            <v>0</v>
          </cell>
          <cell r="K67">
            <v>0</v>
          </cell>
          <cell r="L67">
            <v>0</v>
          </cell>
          <cell r="N67">
            <v>0</v>
          </cell>
          <cell r="O67">
            <v>0</v>
          </cell>
          <cell r="P67">
            <v>0</v>
          </cell>
          <cell r="Q67">
            <v>0</v>
          </cell>
          <cell r="R67">
            <v>67</v>
          </cell>
          <cell r="S67">
            <v>0</v>
          </cell>
          <cell r="T67">
            <v>0</v>
          </cell>
          <cell r="U67">
            <v>0</v>
          </cell>
          <cell r="V67">
            <v>0</v>
          </cell>
          <cell r="W67">
            <v>67</v>
          </cell>
          <cell r="X67">
            <v>0</v>
          </cell>
          <cell r="Y67">
            <v>0</v>
          </cell>
          <cell r="Z67">
            <v>0</v>
          </cell>
          <cell r="AA67">
            <v>0</v>
          </cell>
          <cell r="AB67">
            <v>67</v>
          </cell>
          <cell r="AC67">
            <v>0</v>
          </cell>
          <cell r="AD67">
            <v>0</v>
          </cell>
          <cell r="AE67">
            <v>0</v>
          </cell>
          <cell r="AF67">
            <v>0</v>
          </cell>
          <cell r="AG67">
            <v>67</v>
          </cell>
          <cell r="AH67">
            <v>0</v>
          </cell>
          <cell r="AI67">
            <v>0</v>
          </cell>
          <cell r="AJ67">
            <v>0</v>
          </cell>
          <cell r="AK67">
            <v>0</v>
          </cell>
          <cell r="AL67">
            <v>67</v>
          </cell>
          <cell r="AM67">
            <v>0</v>
          </cell>
          <cell r="AN67">
            <v>0</v>
          </cell>
          <cell r="AO67">
            <v>0</v>
          </cell>
          <cell r="AP67">
            <v>0</v>
          </cell>
          <cell r="AQ67">
            <v>67</v>
          </cell>
          <cell r="AR67">
            <v>0</v>
          </cell>
          <cell r="AS67">
            <v>0</v>
          </cell>
          <cell r="AT67">
            <v>0</v>
          </cell>
          <cell r="AU67">
            <v>0</v>
          </cell>
          <cell r="AV67">
            <v>67</v>
          </cell>
          <cell r="AW67">
            <v>0</v>
          </cell>
          <cell r="AX67">
            <v>0</v>
          </cell>
          <cell r="AY67">
            <v>0</v>
          </cell>
          <cell r="AZ67">
            <v>0</v>
          </cell>
          <cell r="BA67">
            <v>67</v>
          </cell>
          <cell r="BB67">
            <v>0</v>
          </cell>
          <cell r="BC67">
            <v>0</v>
          </cell>
          <cell r="BD67">
            <v>0</v>
          </cell>
          <cell r="BE67">
            <v>0</v>
          </cell>
        </row>
        <row r="68">
          <cell r="D68">
            <v>0</v>
          </cell>
          <cell r="E68">
            <v>0</v>
          </cell>
          <cell r="F68">
            <v>0</v>
          </cell>
          <cell r="G68">
            <v>0</v>
          </cell>
          <cell r="I68">
            <v>0</v>
          </cell>
          <cell r="J68">
            <v>0</v>
          </cell>
          <cell r="K68">
            <v>0</v>
          </cell>
          <cell r="L68">
            <v>0</v>
          </cell>
          <cell r="N68">
            <v>0</v>
          </cell>
          <cell r="O68">
            <v>0</v>
          </cell>
          <cell r="P68">
            <v>0</v>
          </cell>
          <cell r="Q68">
            <v>0</v>
          </cell>
          <cell r="R68">
            <v>68</v>
          </cell>
          <cell r="S68">
            <v>0</v>
          </cell>
          <cell r="T68">
            <v>0</v>
          </cell>
          <cell r="U68">
            <v>0</v>
          </cell>
          <cell r="V68">
            <v>0</v>
          </cell>
          <cell r="W68">
            <v>68</v>
          </cell>
          <cell r="X68">
            <v>0</v>
          </cell>
          <cell r="Y68">
            <v>0</v>
          </cell>
          <cell r="Z68">
            <v>0</v>
          </cell>
          <cell r="AA68">
            <v>0</v>
          </cell>
          <cell r="AB68">
            <v>68</v>
          </cell>
          <cell r="AC68">
            <v>0</v>
          </cell>
          <cell r="AD68">
            <v>0</v>
          </cell>
          <cell r="AE68">
            <v>0</v>
          </cell>
          <cell r="AF68">
            <v>0</v>
          </cell>
          <cell r="AG68">
            <v>68</v>
          </cell>
          <cell r="AH68">
            <v>0</v>
          </cell>
          <cell r="AI68">
            <v>0</v>
          </cell>
          <cell r="AJ68">
            <v>0</v>
          </cell>
          <cell r="AK68">
            <v>0</v>
          </cell>
          <cell r="AL68">
            <v>68</v>
          </cell>
          <cell r="AM68">
            <v>0</v>
          </cell>
          <cell r="AN68">
            <v>0</v>
          </cell>
          <cell r="AO68">
            <v>0</v>
          </cell>
          <cell r="AP68">
            <v>0</v>
          </cell>
          <cell r="AQ68">
            <v>68</v>
          </cell>
          <cell r="AR68">
            <v>0</v>
          </cell>
          <cell r="AS68">
            <v>0</v>
          </cell>
          <cell r="AT68">
            <v>0</v>
          </cell>
          <cell r="AU68">
            <v>0</v>
          </cell>
          <cell r="AV68">
            <v>68</v>
          </cell>
          <cell r="AW68">
            <v>0</v>
          </cell>
          <cell r="AX68">
            <v>0</v>
          </cell>
          <cell r="AY68">
            <v>0</v>
          </cell>
          <cell r="AZ68">
            <v>0</v>
          </cell>
          <cell r="BA68">
            <v>68</v>
          </cell>
          <cell r="BB68">
            <v>0</v>
          </cell>
          <cell r="BC68">
            <v>0</v>
          </cell>
          <cell r="BD68">
            <v>0</v>
          </cell>
          <cell r="BE68">
            <v>0</v>
          </cell>
        </row>
        <row r="69">
          <cell r="D69">
            <v>0</v>
          </cell>
          <cell r="E69">
            <v>0</v>
          </cell>
          <cell r="F69">
            <v>0</v>
          </cell>
          <cell r="G69">
            <v>0</v>
          </cell>
          <cell r="I69">
            <v>0</v>
          </cell>
          <cell r="J69">
            <v>0</v>
          </cell>
          <cell r="K69">
            <v>0</v>
          </cell>
          <cell r="L69">
            <v>0</v>
          </cell>
          <cell r="N69">
            <v>0</v>
          </cell>
          <cell r="O69">
            <v>0</v>
          </cell>
          <cell r="P69">
            <v>0</v>
          </cell>
          <cell r="Q69">
            <v>0</v>
          </cell>
          <cell r="R69">
            <v>69</v>
          </cell>
          <cell r="S69">
            <v>0</v>
          </cell>
          <cell r="T69">
            <v>0</v>
          </cell>
          <cell r="U69">
            <v>0</v>
          </cell>
          <cell r="V69">
            <v>0</v>
          </cell>
          <cell r="W69">
            <v>69</v>
          </cell>
          <cell r="X69">
            <v>0</v>
          </cell>
          <cell r="Y69">
            <v>0</v>
          </cell>
          <cell r="Z69">
            <v>0</v>
          </cell>
          <cell r="AA69">
            <v>0</v>
          </cell>
          <cell r="AB69">
            <v>69</v>
          </cell>
          <cell r="AC69">
            <v>0</v>
          </cell>
          <cell r="AD69">
            <v>0</v>
          </cell>
          <cell r="AE69">
            <v>0</v>
          </cell>
          <cell r="AF69">
            <v>0</v>
          </cell>
          <cell r="AG69">
            <v>69</v>
          </cell>
          <cell r="AH69">
            <v>0</v>
          </cell>
          <cell r="AI69">
            <v>0</v>
          </cell>
          <cell r="AJ69">
            <v>0</v>
          </cell>
          <cell r="AK69">
            <v>0</v>
          </cell>
          <cell r="AL69">
            <v>69</v>
          </cell>
          <cell r="AM69">
            <v>0</v>
          </cell>
          <cell r="AN69">
            <v>0</v>
          </cell>
          <cell r="AO69">
            <v>0</v>
          </cell>
          <cell r="AP69">
            <v>0</v>
          </cell>
          <cell r="AQ69">
            <v>69</v>
          </cell>
          <cell r="AR69">
            <v>0</v>
          </cell>
          <cell r="AS69">
            <v>0</v>
          </cell>
          <cell r="AT69">
            <v>0</v>
          </cell>
          <cell r="AU69">
            <v>0</v>
          </cell>
          <cell r="AV69">
            <v>69</v>
          </cell>
          <cell r="AW69">
            <v>0</v>
          </cell>
          <cell r="AX69">
            <v>0</v>
          </cell>
          <cell r="AY69">
            <v>0</v>
          </cell>
          <cell r="AZ69">
            <v>0</v>
          </cell>
          <cell r="BA69">
            <v>69</v>
          </cell>
          <cell r="BB69">
            <v>0</v>
          </cell>
          <cell r="BC69">
            <v>0</v>
          </cell>
          <cell r="BD69">
            <v>0</v>
          </cell>
          <cell r="BE69">
            <v>0</v>
          </cell>
        </row>
        <row r="70">
          <cell r="D70">
            <v>0</v>
          </cell>
          <cell r="E70">
            <v>0</v>
          </cell>
          <cell r="F70">
            <v>0</v>
          </cell>
          <cell r="G70">
            <v>0</v>
          </cell>
          <cell r="I70">
            <v>0</v>
          </cell>
          <cell r="J70">
            <v>0</v>
          </cell>
          <cell r="K70">
            <v>0</v>
          </cell>
          <cell r="L70">
            <v>0</v>
          </cell>
          <cell r="N70">
            <v>0</v>
          </cell>
          <cell r="O70">
            <v>0</v>
          </cell>
          <cell r="P70">
            <v>0</v>
          </cell>
          <cell r="Q70">
            <v>0</v>
          </cell>
          <cell r="R70">
            <v>70</v>
          </cell>
          <cell r="S70">
            <v>0</v>
          </cell>
          <cell r="T70">
            <v>0</v>
          </cell>
          <cell r="U70">
            <v>0</v>
          </cell>
          <cell r="V70">
            <v>0</v>
          </cell>
          <cell r="W70">
            <v>70</v>
          </cell>
          <cell r="X70">
            <v>0</v>
          </cell>
          <cell r="Y70">
            <v>0</v>
          </cell>
          <cell r="Z70">
            <v>0</v>
          </cell>
          <cell r="AA70">
            <v>0</v>
          </cell>
          <cell r="AB70">
            <v>70</v>
          </cell>
          <cell r="AC70">
            <v>0</v>
          </cell>
          <cell r="AD70">
            <v>0</v>
          </cell>
          <cell r="AE70">
            <v>0</v>
          </cell>
          <cell r="AF70">
            <v>0</v>
          </cell>
          <cell r="AG70">
            <v>70</v>
          </cell>
          <cell r="AH70">
            <v>4</v>
          </cell>
          <cell r="AI70">
            <v>0</v>
          </cell>
          <cell r="AJ70">
            <v>0</v>
          </cell>
          <cell r="AK70">
            <v>0</v>
          </cell>
          <cell r="AL70">
            <v>70</v>
          </cell>
          <cell r="AM70">
            <v>0</v>
          </cell>
          <cell r="AN70">
            <v>0</v>
          </cell>
          <cell r="AO70">
            <v>0</v>
          </cell>
          <cell r="AP70">
            <v>0</v>
          </cell>
          <cell r="AQ70">
            <v>70</v>
          </cell>
          <cell r="AR70">
            <v>0</v>
          </cell>
          <cell r="AS70">
            <v>0</v>
          </cell>
          <cell r="AT70">
            <v>0</v>
          </cell>
          <cell r="AU70">
            <v>0</v>
          </cell>
          <cell r="AV70">
            <v>70</v>
          </cell>
          <cell r="AW70">
            <v>0</v>
          </cell>
          <cell r="AX70">
            <v>0</v>
          </cell>
          <cell r="AY70">
            <v>0</v>
          </cell>
          <cell r="AZ70">
            <v>0</v>
          </cell>
          <cell r="BA70">
            <v>70</v>
          </cell>
          <cell r="BB70">
            <v>0</v>
          </cell>
          <cell r="BC70">
            <v>0</v>
          </cell>
          <cell r="BD70">
            <v>0</v>
          </cell>
          <cell r="BE70">
            <v>0</v>
          </cell>
        </row>
        <row r="71">
          <cell r="D71">
            <v>0</v>
          </cell>
          <cell r="E71">
            <v>0</v>
          </cell>
          <cell r="F71">
            <v>0</v>
          </cell>
          <cell r="G71">
            <v>0</v>
          </cell>
          <cell r="I71">
            <v>0</v>
          </cell>
          <cell r="J71">
            <v>0</v>
          </cell>
          <cell r="K71">
            <v>0</v>
          </cell>
          <cell r="L71">
            <v>0</v>
          </cell>
          <cell r="N71">
            <v>0</v>
          </cell>
          <cell r="O71">
            <v>0</v>
          </cell>
          <cell r="P71">
            <v>0</v>
          </cell>
          <cell r="Q71">
            <v>0</v>
          </cell>
          <cell r="R71">
            <v>71</v>
          </cell>
          <cell r="S71">
            <v>0</v>
          </cell>
          <cell r="T71">
            <v>0</v>
          </cell>
          <cell r="U71">
            <v>0</v>
          </cell>
          <cell r="V71">
            <v>0</v>
          </cell>
          <cell r="W71">
            <v>71</v>
          </cell>
          <cell r="X71">
            <v>0</v>
          </cell>
          <cell r="Y71">
            <v>0</v>
          </cell>
          <cell r="Z71">
            <v>0</v>
          </cell>
          <cell r="AA71">
            <v>0</v>
          </cell>
          <cell r="AB71">
            <v>71</v>
          </cell>
          <cell r="AC71">
            <v>1302</v>
          </cell>
          <cell r="AD71">
            <v>0</v>
          </cell>
          <cell r="AE71">
            <v>0</v>
          </cell>
          <cell r="AF71">
            <v>0</v>
          </cell>
          <cell r="AG71">
            <v>71</v>
          </cell>
          <cell r="AH71">
            <v>0</v>
          </cell>
          <cell r="AI71">
            <v>0</v>
          </cell>
          <cell r="AJ71">
            <v>0</v>
          </cell>
          <cell r="AK71">
            <v>0</v>
          </cell>
          <cell r="AL71">
            <v>71</v>
          </cell>
          <cell r="AM71">
            <v>0</v>
          </cell>
          <cell r="AN71">
            <v>0</v>
          </cell>
          <cell r="AO71">
            <v>0</v>
          </cell>
          <cell r="AP71">
            <v>0</v>
          </cell>
          <cell r="AQ71">
            <v>71</v>
          </cell>
          <cell r="AR71">
            <v>0</v>
          </cell>
          <cell r="AS71">
            <v>0</v>
          </cell>
          <cell r="AT71">
            <v>0</v>
          </cell>
          <cell r="AU71">
            <v>0</v>
          </cell>
          <cell r="AV71">
            <v>71</v>
          </cell>
          <cell r="AW71">
            <v>0</v>
          </cell>
          <cell r="AX71">
            <v>0</v>
          </cell>
          <cell r="AY71">
            <v>0</v>
          </cell>
          <cell r="AZ71">
            <v>0</v>
          </cell>
          <cell r="BA71">
            <v>71</v>
          </cell>
          <cell r="BB71">
            <v>0</v>
          </cell>
          <cell r="BC71">
            <v>0</v>
          </cell>
          <cell r="BD71">
            <v>0</v>
          </cell>
          <cell r="BE71">
            <v>0</v>
          </cell>
        </row>
        <row r="72">
          <cell r="D72">
            <v>0</v>
          </cell>
          <cell r="E72">
            <v>0</v>
          </cell>
          <cell r="F72">
            <v>0</v>
          </cell>
          <cell r="G72">
            <v>0</v>
          </cell>
          <cell r="I72">
            <v>0</v>
          </cell>
          <cell r="J72">
            <v>0</v>
          </cell>
          <cell r="K72">
            <v>0</v>
          </cell>
          <cell r="L72">
            <v>0</v>
          </cell>
          <cell r="N72">
            <v>0</v>
          </cell>
          <cell r="O72">
            <v>0</v>
          </cell>
          <cell r="P72">
            <v>0</v>
          </cell>
          <cell r="Q72">
            <v>0</v>
          </cell>
          <cell r="R72">
            <v>72</v>
          </cell>
          <cell r="S72">
            <v>0</v>
          </cell>
          <cell r="T72">
            <v>0</v>
          </cell>
          <cell r="U72">
            <v>0</v>
          </cell>
          <cell r="V72">
            <v>0</v>
          </cell>
          <cell r="W72">
            <v>72</v>
          </cell>
          <cell r="X72">
            <v>0</v>
          </cell>
          <cell r="Y72">
            <v>0</v>
          </cell>
          <cell r="Z72">
            <v>0</v>
          </cell>
          <cell r="AA72">
            <v>0</v>
          </cell>
          <cell r="AB72">
            <v>72</v>
          </cell>
          <cell r="AC72">
            <v>0</v>
          </cell>
          <cell r="AD72">
            <v>0</v>
          </cell>
          <cell r="AE72">
            <v>0</v>
          </cell>
          <cell r="AF72">
            <v>0</v>
          </cell>
          <cell r="AG72">
            <v>72</v>
          </cell>
          <cell r="AH72">
            <v>0</v>
          </cell>
          <cell r="AI72">
            <v>0</v>
          </cell>
          <cell r="AJ72">
            <v>0</v>
          </cell>
          <cell r="AK72">
            <v>0</v>
          </cell>
          <cell r="AL72">
            <v>72</v>
          </cell>
          <cell r="AM72">
            <v>0</v>
          </cell>
          <cell r="AN72">
            <v>0</v>
          </cell>
          <cell r="AO72">
            <v>0</v>
          </cell>
          <cell r="AP72">
            <v>0</v>
          </cell>
          <cell r="AQ72">
            <v>72</v>
          </cell>
          <cell r="AR72">
            <v>0</v>
          </cell>
          <cell r="AS72">
            <v>0</v>
          </cell>
          <cell r="AT72">
            <v>0</v>
          </cell>
          <cell r="AU72">
            <v>0</v>
          </cell>
          <cell r="AV72">
            <v>72</v>
          </cell>
          <cell r="AW72">
            <v>0</v>
          </cell>
          <cell r="AX72">
            <v>0</v>
          </cell>
          <cell r="AY72">
            <v>0</v>
          </cell>
          <cell r="AZ72">
            <v>0</v>
          </cell>
          <cell r="BA72">
            <v>72</v>
          </cell>
          <cell r="BB72">
            <v>0</v>
          </cell>
          <cell r="BC72">
            <v>0</v>
          </cell>
          <cell r="BD72">
            <v>0</v>
          </cell>
          <cell r="BE72">
            <v>0</v>
          </cell>
        </row>
        <row r="73">
          <cell r="D73">
            <v>0</v>
          </cell>
          <cell r="E73">
            <v>0</v>
          </cell>
          <cell r="F73">
            <v>0</v>
          </cell>
          <cell r="G73">
            <v>0</v>
          </cell>
          <cell r="I73">
            <v>0</v>
          </cell>
          <cell r="J73">
            <v>0</v>
          </cell>
          <cell r="K73">
            <v>0</v>
          </cell>
          <cell r="L73">
            <v>0</v>
          </cell>
          <cell r="N73">
            <v>0</v>
          </cell>
          <cell r="O73">
            <v>0</v>
          </cell>
          <cell r="P73">
            <v>0</v>
          </cell>
          <cell r="Q73">
            <v>0</v>
          </cell>
          <cell r="R73">
            <v>73</v>
          </cell>
          <cell r="S73">
            <v>0</v>
          </cell>
          <cell r="T73">
            <v>0</v>
          </cell>
          <cell r="U73">
            <v>0</v>
          </cell>
          <cell r="V73">
            <v>0</v>
          </cell>
          <cell r="W73">
            <v>73</v>
          </cell>
          <cell r="X73">
            <v>0</v>
          </cell>
          <cell r="Y73">
            <v>0</v>
          </cell>
          <cell r="Z73">
            <v>0</v>
          </cell>
          <cell r="AA73">
            <v>0</v>
          </cell>
          <cell r="AB73">
            <v>73</v>
          </cell>
          <cell r="AC73">
            <v>-796</v>
          </cell>
          <cell r="AD73">
            <v>0</v>
          </cell>
          <cell r="AE73">
            <v>0</v>
          </cell>
          <cell r="AF73">
            <v>0</v>
          </cell>
          <cell r="AG73">
            <v>73</v>
          </cell>
          <cell r="AH73">
            <v>0</v>
          </cell>
          <cell r="AI73">
            <v>0</v>
          </cell>
          <cell r="AJ73">
            <v>0</v>
          </cell>
          <cell r="AK73">
            <v>0</v>
          </cell>
          <cell r="AL73">
            <v>73</v>
          </cell>
          <cell r="AM73">
            <v>0</v>
          </cell>
          <cell r="AN73">
            <v>0</v>
          </cell>
          <cell r="AO73">
            <v>0</v>
          </cell>
          <cell r="AP73">
            <v>0</v>
          </cell>
          <cell r="AQ73">
            <v>73</v>
          </cell>
          <cell r="AR73">
            <v>0</v>
          </cell>
          <cell r="AS73">
            <v>0</v>
          </cell>
          <cell r="AT73">
            <v>0</v>
          </cell>
          <cell r="AU73">
            <v>0</v>
          </cell>
          <cell r="AV73">
            <v>73</v>
          </cell>
          <cell r="AW73">
            <v>0</v>
          </cell>
          <cell r="AX73">
            <v>0</v>
          </cell>
          <cell r="AY73">
            <v>0</v>
          </cell>
          <cell r="AZ73">
            <v>0</v>
          </cell>
          <cell r="BA73">
            <v>73</v>
          </cell>
          <cell r="BB73">
            <v>0</v>
          </cell>
          <cell r="BC73">
            <v>0</v>
          </cell>
          <cell r="BD73">
            <v>0</v>
          </cell>
          <cell r="BE73">
            <v>0</v>
          </cell>
        </row>
        <row r="74">
          <cell r="D74">
            <v>0</v>
          </cell>
          <cell r="E74">
            <v>0</v>
          </cell>
          <cell r="F74">
            <v>0</v>
          </cell>
          <cell r="G74">
            <v>0</v>
          </cell>
          <cell r="I74">
            <v>0</v>
          </cell>
          <cell r="J74">
            <v>0</v>
          </cell>
          <cell r="K74">
            <v>0</v>
          </cell>
          <cell r="L74">
            <v>0</v>
          </cell>
          <cell r="N74">
            <v>0</v>
          </cell>
          <cell r="O74">
            <v>0</v>
          </cell>
          <cell r="P74">
            <v>0</v>
          </cell>
          <cell r="Q74">
            <v>0</v>
          </cell>
          <cell r="R74">
            <v>74</v>
          </cell>
          <cell r="S74">
            <v>0</v>
          </cell>
          <cell r="T74">
            <v>0</v>
          </cell>
          <cell r="U74">
            <v>0</v>
          </cell>
          <cell r="V74">
            <v>0</v>
          </cell>
          <cell r="W74">
            <v>74</v>
          </cell>
          <cell r="X74">
            <v>0</v>
          </cell>
          <cell r="Y74">
            <v>0</v>
          </cell>
          <cell r="Z74">
            <v>0</v>
          </cell>
          <cell r="AA74">
            <v>0</v>
          </cell>
          <cell r="AB74">
            <v>74</v>
          </cell>
          <cell r="AC74">
            <v>0</v>
          </cell>
          <cell r="AD74">
            <v>0</v>
          </cell>
          <cell r="AE74">
            <v>0</v>
          </cell>
          <cell r="AF74">
            <v>0</v>
          </cell>
          <cell r="AG74">
            <v>74</v>
          </cell>
          <cell r="AH74">
            <v>0</v>
          </cell>
          <cell r="AI74">
            <v>0</v>
          </cell>
          <cell r="AJ74">
            <v>0</v>
          </cell>
          <cell r="AK74">
            <v>0</v>
          </cell>
          <cell r="AL74">
            <v>74</v>
          </cell>
          <cell r="AM74">
            <v>0</v>
          </cell>
          <cell r="AN74">
            <v>0</v>
          </cell>
          <cell r="AO74">
            <v>0</v>
          </cell>
          <cell r="AP74">
            <v>0</v>
          </cell>
          <cell r="AQ74">
            <v>74</v>
          </cell>
          <cell r="AR74">
            <v>0</v>
          </cell>
          <cell r="AS74">
            <v>0</v>
          </cell>
          <cell r="AT74">
            <v>0</v>
          </cell>
          <cell r="AU74">
            <v>0</v>
          </cell>
          <cell r="AV74">
            <v>74</v>
          </cell>
          <cell r="AW74">
            <v>0</v>
          </cell>
          <cell r="AX74">
            <v>0</v>
          </cell>
          <cell r="AY74">
            <v>0</v>
          </cell>
          <cell r="AZ74">
            <v>0</v>
          </cell>
          <cell r="BA74">
            <v>74</v>
          </cell>
          <cell r="BB74">
            <v>0</v>
          </cell>
          <cell r="BC74">
            <v>0</v>
          </cell>
          <cell r="BD74">
            <v>0</v>
          </cell>
          <cell r="BE74">
            <v>0</v>
          </cell>
        </row>
        <row r="75">
          <cell r="D75">
            <v>0</v>
          </cell>
          <cell r="E75">
            <v>0</v>
          </cell>
          <cell r="F75">
            <v>0</v>
          </cell>
          <cell r="G75">
            <v>0</v>
          </cell>
          <cell r="I75">
            <v>0</v>
          </cell>
          <cell r="J75">
            <v>0</v>
          </cell>
          <cell r="K75">
            <v>0</v>
          </cell>
          <cell r="L75">
            <v>0</v>
          </cell>
          <cell r="N75">
            <v>0</v>
          </cell>
          <cell r="O75">
            <v>0</v>
          </cell>
          <cell r="P75">
            <v>0</v>
          </cell>
          <cell r="Q75">
            <v>0</v>
          </cell>
          <cell r="R75">
            <v>75</v>
          </cell>
          <cell r="S75">
            <v>0</v>
          </cell>
          <cell r="T75">
            <v>0</v>
          </cell>
          <cell r="U75">
            <v>0</v>
          </cell>
          <cell r="V75">
            <v>0</v>
          </cell>
          <cell r="W75">
            <v>75</v>
          </cell>
          <cell r="X75">
            <v>0</v>
          </cell>
          <cell r="Y75">
            <v>0</v>
          </cell>
          <cell r="Z75">
            <v>0</v>
          </cell>
          <cell r="AA75">
            <v>0</v>
          </cell>
          <cell r="AB75">
            <v>75</v>
          </cell>
          <cell r="AC75">
            <v>0</v>
          </cell>
          <cell r="AD75">
            <v>0</v>
          </cell>
          <cell r="AE75">
            <v>0</v>
          </cell>
          <cell r="AF75">
            <v>0</v>
          </cell>
          <cell r="AG75">
            <v>75</v>
          </cell>
          <cell r="AH75">
            <v>0</v>
          </cell>
          <cell r="AI75">
            <v>0</v>
          </cell>
          <cell r="AJ75">
            <v>0</v>
          </cell>
          <cell r="AK75">
            <v>0</v>
          </cell>
          <cell r="AL75">
            <v>75</v>
          </cell>
          <cell r="AM75">
            <v>0</v>
          </cell>
          <cell r="AN75">
            <v>0</v>
          </cell>
          <cell r="AO75">
            <v>0</v>
          </cell>
          <cell r="AP75">
            <v>0</v>
          </cell>
          <cell r="AQ75">
            <v>75</v>
          </cell>
          <cell r="AR75">
            <v>0</v>
          </cell>
          <cell r="AS75">
            <v>0</v>
          </cell>
          <cell r="AT75">
            <v>0</v>
          </cell>
          <cell r="AU75">
            <v>0</v>
          </cell>
          <cell r="AV75">
            <v>75</v>
          </cell>
          <cell r="AW75">
            <v>0</v>
          </cell>
          <cell r="AX75">
            <v>0</v>
          </cell>
          <cell r="AY75">
            <v>0</v>
          </cell>
          <cell r="AZ75">
            <v>0</v>
          </cell>
          <cell r="BA75">
            <v>75</v>
          </cell>
          <cell r="BB75">
            <v>0</v>
          </cell>
          <cell r="BC75">
            <v>0</v>
          </cell>
          <cell r="BD75">
            <v>0</v>
          </cell>
          <cell r="BE75">
            <v>0</v>
          </cell>
        </row>
        <row r="76">
          <cell r="D76">
            <v>0</v>
          </cell>
          <cell r="E76">
            <v>0</v>
          </cell>
          <cell r="F76">
            <v>0</v>
          </cell>
          <cell r="G76">
            <v>0</v>
          </cell>
          <cell r="I76">
            <v>0</v>
          </cell>
          <cell r="J76">
            <v>0</v>
          </cell>
          <cell r="K76">
            <v>0</v>
          </cell>
          <cell r="L76">
            <v>0</v>
          </cell>
          <cell r="N76">
            <v>0</v>
          </cell>
          <cell r="O76">
            <v>0</v>
          </cell>
          <cell r="P76">
            <v>0</v>
          </cell>
          <cell r="Q76">
            <v>0</v>
          </cell>
          <cell r="R76">
            <v>76</v>
          </cell>
          <cell r="S76">
            <v>0</v>
          </cell>
          <cell r="T76">
            <v>0</v>
          </cell>
          <cell r="U76">
            <v>0</v>
          </cell>
          <cell r="V76">
            <v>0</v>
          </cell>
          <cell r="W76">
            <v>76</v>
          </cell>
          <cell r="X76">
            <v>0</v>
          </cell>
          <cell r="Y76">
            <v>0</v>
          </cell>
          <cell r="Z76">
            <v>0</v>
          </cell>
          <cell r="AA76">
            <v>0</v>
          </cell>
          <cell r="AB76">
            <v>76</v>
          </cell>
          <cell r="AC76">
            <v>0</v>
          </cell>
          <cell r="AD76">
            <v>0</v>
          </cell>
          <cell r="AE76">
            <v>0</v>
          </cell>
          <cell r="AF76">
            <v>0</v>
          </cell>
          <cell r="AG76">
            <v>76</v>
          </cell>
          <cell r="AH76">
            <v>0</v>
          </cell>
          <cell r="AI76">
            <v>0</v>
          </cell>
          <cell r="AJ76">
            <v>0</v>
          </cell>
          <cell r="AK76">
            <v>0</v>
          </cell>
          <cell r="AL76">
            <v>76</v>
          </cell>
          <cell r="AM76">
            <v>0</v>
          </cell>
          <cell r="AN76">
            <v>0</v>
          </cell>
          <cell r="AO76">
            <v>0</v>
          </cell>
          <cell r="AP76">
            <v>0</v>
          </cell>
          <cell r="AQ76">
            <v>76</v>
          </cell>
          <cell r="AR76">
            <v>0</v>
          </cell>
          <cell r="AS76">
            <v>0</v>
          </cell>
          <cell r="AT76">
            <v>0</v>
          </cell>
          <cell r="AU76">
            <v>0</v>
          </cell>
          <cell r="AV76">
            <v>76</v>
          </cell>
          <cell r="AW76">
            <v>0</v>
          </cell>
          <cell r="AX76">
            <v>0</v>
          </cell>
          <cell r="AY76">
            <v>0</v>
          </cell>
          <cell r="AZ76">
            <v>0</v>
          </cell>
          <cell r="BA76">
            <v>76</v>
          </cell>
          <cell r="BB76">
            <v>0</v>
          </cell>
          <cell r="BC76">
            <v>0</v>
          </cell>
          <cell r="BD76">
            <v>0</v>
          </cell>
          <cell r="BE76">
            <v>0</v>
          </cell>
        </row>
        <row r="77">
          <cell r="D77">
            <v>0</v>
          </cell>
          <cell r="E77">
            <v>0</v>
          </cell>
          <cell r="F77">
            <v>0</v>
          </cell>
          <cell r="G77">
            <v>0</v>
          </cell>
          <cell r="I77">
            <v>0</v>
          </cell>
          <cell r="J77">
            <v>0</v>
          </cell>
          <cell r="K77">
            <v>0</v>
          </cell>
          <cell r="L77">
            <v>0</v>
          </cell>
          <cell r="N77">
            <v>0</v>
          </cell>
          <cell r="O77">
            <v>0</v>
          </cell>
          <cell r="P77">
            <v>0</v>
          </cell>
          <cell r="Q77">
            <v>0</v>
          </cell>
          <cell r="R77">
            <v>77</v>
          </cell>
          <cell r="S77">
            <v>0</v>
          </cell>
          <cell r="T77">
            <v>0</v>
          </cell>
          <cell r="U77">
            <v>0</v>
          </cell>
          <cell r="V77">
            <v>0</v>
          </cell>
          <cell r="W77">
            <v>77</v>
          </cell>
          <cell r="X77">
            <v>0</v>
          </cell>
          <cell r="Y77">
            <v>0</v>
          </cell>
          <cell r="Z77">
            <v>0</v>
          </cell>
          <cell r="AA77">
            <v>0</v>
          </cell>
          <cell r="AB77">
            <v>77</v>
          </cell>
          <cell r="AC77">
            <v>0</v>
          </cell>
          <cell r="AD77">
            <v>0</v>
          </cell>
          <cell r="AE77">
            <v>0</v>
          </cell>
          <cell r="AF77">
            <v>0</v>
          </cell>
          <cell r="AG77">
            <v>77</v>
          </cell>
          <cell r="AH77">
            <v>0</v>
          </cell>
          <cell r="AI77">
            <v>0</v>
          </cell>
          <cell r="AJ77">
            <v>0</v>
          </cell>
          <cell r="AK77">
            <v>0</v>
          </cell>
          <cell r="AL77">
            <v>77</v>
          </cell>
          <cell r="AM77">
            <v>0</v>
          </cell>
          <cell r="AN77">
            <v>0</v>
          </cell>
          <cell r="AO77">
            <v>0</v>
          </cell>
          <cell r="AP77">
            <v>0</v>
          </cell>
          <cell r="AQ77">
            <v>77</v>
          </cell>
          <cell r="AR77">
            <v>0</v>
          </cell>
          <cell r="AS77">
            <v>0</v>
          </cell>
          <cell r="AT77">
            <v>0</v>
          </cell>
          <cell r="AU77">
            <v>0</v>
          </cell>
          <cell r="AV77">
            <v>77</v>
          </cell>
          <cell r="AW77">
            <v>0</v>
          </cell>
          <cell r="AX77">
            <v>0</v>
          </cell>
          <cell r="AY77">
            <v>0</v>
          </cell>
          <cell r="AZ77">
            <v>0</v>
          </cell>
          <cell r="BA77">
            <v>77</v>
          </cell>
          <cell r="BB77">
            <v>0</v>
          </cell>
          <cell r="BC77">
            <v>0</v>
          </cell>
          <cell r="BD77">
            <v>0</v>
          </cell>
          <cell r="BE77">
            <v>0</v>
          </cell>
        </row>
        <row r="78">
          <cell r="D78">
            <v>0</v>
          </cell>
          <cell r="E78">
            <v>0</v>
          </cell>
          <cell r="F78">
            <v>0</v>
          </cell>
          <cell r="G78">
            <v>0</v>
          </cell>
          <cell r="I78">
            <v>0</v>
          </cell>
          <cell r="J78">
            <v>0</v>
          </cell>
          <cell r="K78">
            <v>0</v>
          </cell>
          <cell r="L78">
            <v>0</v>
          </cell>
          <cell r="N78">
            <v>0</v>
          </cell>
          <cell r="O78">
            <v>0</v>
          </cell>
          <cell r="P78">
            <v>0</v>
          </cell>
          <cell r="Q78">
            <v>0</v>
          </cell>
          <cell r="R78">
            <v>78</v>
          </cell>
          <cell r="S78">
            <v>0</v>
          </cell>
          <cell r="T78">
            <v>0</v>
          </cell>
          <cell r="U78">
            <v>0</v>
          </cell>
          <cell r="V78">
            <v>0</v>
          </cell>
          <cell r="W78">
            <v>78</v>
          </cell>
          <cell r="X78">
            <v>0</v>
          </cell>
          <cell r="Y78">
            <v>0</v>
          </cell>
          <cell r="Z78">
            <v>0</v>
          </cell>
          <cell r="AA78">
            <v>0</v>
          </cell>
          <cell r="AB78">
            <v>78</v>
          </cell>
          <cell r="AC78">
            <v>-796</v>
          </cell>
          <cell r="AD78">
            <v>0</v>
          </cell>
          <cell r="AE78">
            <v>0</v>
          </cell>
          <cell r="AF78">
            <v>0</v>
          </cell>
          <cell r="AG78">
            <v>78</v>
          </cell>
          <cell r="AH78">
            <v>0</v>
          </cell>
          <cell r="AI78">
            <v>0</v>
          </cell>
          <cell r="AJ78">
            <v>0</v>
          </cell>
          <cell r="AK78">
            <v>0</v>
          </cell>
          <cell r="AL78">
            <v>78</v>
          </cell>
          <cell r="AM78">
            <v>0</v>
          </cell>
          <cell r="AN78">
            <v>0</v>
          </cell>
          <cell r="AO78">
            <v>0</v>
          </cell>
          <cell r="AP78">
            <v>0</v>
          </cell>
          <cell r="AQ78">
            <v>78</v>
          </cell>
          <cell r="AR78">
            <v>0</v>
          </cell>
          <cell r="AS78">
            <v>0</v>
          </cell>
          <cell r="AT78">
            <v>0</v>
          </cell>
          <cell r="AU78">
            <v>0</v>
          </cell>
          <cell r="AV78">
            <v>78</v>
          </cell>
          <cell r="AW78">
            <v>0</v>
          </cell>
          <cell r="AX78">
            <v>0</v>
          </cell>
          <cell r="AY78">
            <v>0</v>
          </cell>
          <cell r="AZ78">
            <v>0</v>
          </cell>
          <cell r="BA78">
            <v>78</v>
          </cell>
          <cell r="BB78">
            <v>0</v>
          </cell>
          <cell r="BC78">
            <v>0</v>
          </cell>
          <cell r="BD78">
            <v>0</v>
          </cell>
          <cell r="BE78">
            <v>0</v>
          </cell>
        </row>
        <row r="79">
          <cell r="D79">
            <v>0</v>
          </cell>
          <cell r="E79">
            <v>0</v>
          </cell>
          <cell r="F79">
            <v>0</v>
          </cell>
          <cell r="G79">
            <v>0</v>
          </cell>
          <cell r="I79">
            <v>0</v>
          </cell>
          <cell r="J79">
            <v>0</v>
          </cell>
          <cell r="K79">
            <v>0</v>
          </cell>
          <cell r="L79">
            <v>0</v>
          </cell>
          <cell r="N79">
            <v>0</v>
          </cell>
          <cell r="O79">
            <v>0</v>
          </cell>
          <cell r="P79">
            <v>0</v>
          </cell>
          <cell r="Q79">
            <v>0</v>
          </cell>
          <cell r="R79">
            <v>79</v>
          </cell>
          <cell r="S79">
            <v>0</v>
          </cell>
          <cell r="T79">
            <v>0</v>
          </cell>
          <cell r="U79">
            <v>0</v>
          </cell>
          <cell r="V79">
            <v>0</v>
          </cell>
          <cell r="W79">
            <v>79</v>
          </cell>
          <cell r="X79">
            <v>0</v>
          </cell>
          <cell r="Y79">
            <v>0</v>
          </cell>
          <cell r="Z79">
            <v>0</v>
          </cell>
          <cell r="AA79">
            <v>0</v>
          </cell>
          <cell r="AB79">
            <v>79</v>
          </cell>
          <cell r="AC79">
            <v>0</v>
          </cell>
          <cell r="AD79">
            <v>0</v>
          </cell>
          <cell r="AE79">
            <v>0</v>
          </cell>
          <cell r="AF79">
            <v>0</v>
          </cell>
          <cell r="AG79">
            <v>79</v>
          </cell>
          <cell r="AH79">
            <v>0</v>
          </cell>
          <cell r="AI79">
            <v>0</v>
          </cell>
          <cell r="AJ79">
            <v>0</v>
          </cell>
          <cell r="AK79">
            <v>0</v>
          </cell>
          <cell r="AL79">
            <v>79</v>
          </cell>
          <cell r="AM79">
            <v>0</v>
          </cell>
          <cell r="AN79">
            <v>0</v>
          </cell>
          <cell r="AO79">
            <v>0</v>
          </cell>
          <cell r="AP79">
            <v>0</v>
          </cell>
          <cell r="AQ79">
            <v>79</v>
          </cell>
          <cell r="AR79">
            <v>0</v>
          </cell>
          <cell r="AS79">
            <v>0</v>
          </cell>
          <cell r="AT79">
            <v>0</v>
          </cell>
          <cell r="AU79">
            <v>0</v>
          </cell>
          <cell r="AV79">
            <v>79</v>
          </cell>
          <cell r="AW79">
            <v>0</v>
          </cell>
          <cell r="AX79">
            <v>0</v>
          </cell>
          <cell r="AY79">
            <v>0</v>
          </cell>
          <cell r="AZ79">
            <v>0</v>
          </cell>
          <cell r="BA79">
            <v>79</v>
          </cell>
          <cell r="BB79">
            <v>0</v>
          </cell>
          <cell r="BC79">
            <v>0</v>
          </cell>
          <cell r="BD79">
            <v>0</v>
          </cell>
          <cell r="BE79">
            <v>0</v>
          </cell>
        </row>
        <row r="80">
          <cell r="D80">
            <v>0</v>
          </cell>
          <cell r="E80">
            <v>0</v>
          </cell>
          <cell r="F80">
            <v>0</v>
          </cell>
          <cell r="G80">
            <v>0</v>
          </cell>
          <cell r="I80">
            <v>0</v>
          </cell>
          <cell r="J80">
            <v>0</v>
          </cell>
          <cell r="K80">
            <v>0</v>
          </cell>
          <cell r="L80">
            <v>0</v>
          </cell>
          <cell r="N80">
            <v>0</v>
          </cell>
          <cell r="O80">
            <v>0</v>
          </cell>
          <cell r="P80">
            <v>0</v>
          </cell>
          <cell r="Q80">
            <v>0</v>
          </cell>
          <cell r="R80">
            <v>80</v>
          </cell>
          <cell r="S80">
            <v>0</v>
          </cell>
          <cell r="T80">
            <v>0</v>
          </cell>
          <cell r="U80">
            <v>0</v>
          </cell>
          <cell r="V80">
            <v>0</v>
          </cell>
          <cell r="W80">
            <v>80</v>
          </cell>
          <cell r="X80">
            <v>0</v>
          </cell>
          <cell r="Y80">
            <v>0</v>
          </cell>
          <cell r="Z80">
            <v>0</v>
          </cell>
          <cell r="AA80">
            <v>0</v>
          </cell>
          <cell r="AB80">
            <v>80</v>
          </cell>
          <cell r="AC80">
            <v>0</v>
          </cell>
          <cell r="AD80">
            <v>0</v>
          </cell>
          <cell r="AE80">
            <v>0</v>
          </cell>
          <cell r="AF80">
            <v>0</v>
          </cell>
          <cell r="AG80">
            <v>80</v>
          </cell>
          <cell r="AH80">
            <v>0</v>
          </cell>
          <cell r="AI80">
            <v>0</v>
          </cell>
          <cell r="AJ80">
            <v>0</v>
          </cell>
          <cell r="AK80">
            <v>0</v>
          </cell>
          <cell r="AL80">
            <v>80</v>
          </cell>
          <cell r="AM80">
            <v>0</v>
          </cell>
          <cell r="AN80">
            <v>0</v>
          </cell>
          <cell r="AO80">
            <v>0</v>
          </cell>
          <cell r="AP80">
            <v>0</v>
          </cell>
          <cell r="AQ80">
            <v>80</v>
          </cell>
          <cell r="AR80">
            <v>0</v>
          </cell>
          <cell r="AS80">
            <v>0</v>
          </cell>
          <cell r="AT80">
            <v>0</v>
          </cell>
          <cell r="AU80">
            <v>0</v>
          </cell>
          <cell r="AV80">
            <v>80</v>
          </cell>
          <cell r="AW80">
            <v>0</v>
          </cell>
          <cell r="AX80">
            <v>0</v>
          </cell>
          <cell r="AY80">
            <v>0</v>
          </cell>
          <cell r="AZ80">
            <v>0</v>
          </cell>
          <cell r="BA80">
            <v>80</v>
          </cell>
          <cell r="BB80">
            <v>0</v>
          </cell>
          <cell r="BC80">
            <v>0</v>
          </cell>
          <cell r="BD80">
            <v>0</v>
          </cell>
          <cell r="BE80">
            <v>0</v>
          </cell>
        </row>
        <row r="81">
          <cell r="D81">
            <v>0</v>
          </cell>
          <cell r="E81">
            <v>0</v>
          </cell>
          <cell r="F81">
            <v>0</v>
          </cell>
          <cell r="G81">
            <v>0</v>
          </cell>
          <cell r="I81">
            <v>0</v>
          </cell>
          <cell r="J81">
            <v>0</v>
          </cell>
          <cell r="K81">
            <v>0</v>
          </cell>
          <cell r="L81">
            <v>0</v>
          </cell>
          <cell r="N81">
            <v>0</v>
          </cell>
          <cell r="O81">
            <v>0</v>
          </cell>
          <cell r="P81">
            <v>0</v>
          </cell>
          <cell r="Q81">
            <v>0</v>
          </cell>
          <cell r="R81">
            <v>81</v>
          </cell>
          <cell r="S81">
            <v>0</v>
          </cell>
          <cell r="T81">
            <v>0</v>
          </cell>
          <cell r="U81">
            <v>0</v>
          </cell>
          <cell r="V81">
            <v>0</v>
          </cell>
          <cell r="W81">
            <v>81</v>
          </cell>
          <cell r="X81">
            <v>0</v>
          </cell>
          <cell r="Y81">
            <v>0</v>
          </cell>
          <cell r="Z81">
            <v>0</v>
          </cell>
          <cell r="AA81">
            <v>0</v>
          </cell>
          <cell r="AB81">
            <v>81</v>
          </cell>
          <cell r="AC81">
            <v>0</v>
          </cell>
          <cell r="AD81">
            <v>0</v>
          </cell>
          <cell r="AE81">
            <v>0</v>
          </cell>
          <cell r="AF81">
            <v>0</v>
          </cell>
          <cell r="AG81">
            <v>81</v>
          </cell>
          <cell r="AH81">
            <v>0</v>
          </cell>
          <cell r="AI81">
            <v>0</v>
          </cell>
          <cell r="AJ81">
            <v>0</v>
          </cell>
          <cell r="AK81">
            <v>0</v>
          </cell>
          <cell r="AL81">
            <v>81</v>
          </cell>
          <cell r="AM81">
            <v>0</v>
          </cell>
          <cell r="AN81">
            <v>0</v>
          </cell>
          <cell r="AO81">
            <v>0</v>
          </cell>
          <cell r="AP81">
            <v>0</v>
          </cell>
          <cell r="AQ81">
            <v>81</v>
          </cell>
          <cell r="AR81">
            <v>0</v>
          </cell>
          <cell r="AS81">
            <v>0</v>
          </cell>
          <cell r="AT81">
            <v>0</v>
          </cell>
          <cell r="AU81">
            <v>0</v>
          </cell>
          <cell r="AV81">
            <v>81</v>
          </cell>
          <cell r="AW81">
            <v>0</v>
          </cell>
          <cell r="AX81">
            <v>0</v>
          </cell>
          <cell r="AY81">
            <v>0</v>
          </cell>
          <cell r="AZ81">
            <v>0</v>
          </cell>
          <cell r="BA81">
            <v>81</v>
          </cell>
          <cell r="BB81">
            <v>0</v>
          </cell>
          <cell r="BC81">
            <v>0</v>
          </cell>
          <cell r="BD81">
            <v>0</v>
          </cell>
          <cell r="BE81">
            <v>0</v>
          </cell>
        </row>
        <row r="82">
          <cell r="D82">
            <v>0</v>
          </cell>
          <cell r="E82">
            <v>0</v>
          </cell>
          <cell r="F82">
            <v>0</v>
          </cell>
          <cell r="G82">
            <v>0</v>
          </cell>
          <cell r="I82">
            <v>0</v>
          </cell>
          <cell r="J82">
            <v>0</v>
          </cell>
          <cell r="K82">
            <v>0</v>
          </cell>
          <cell r="L82">
            <v>0</v>
          </cell>
          <cell r="N82">
            <v>0</v>
          </cell>
          <cell r="O82">
            <v>0</v>
          </cell>
          <cell r="P82">
            <v>0</v>
          </cell>
          <cell r="Q82">
            <v>0</v>
          </cell>
          <cell r="R82">
            <v>82</v>
          </cell>
          <cell r="S82">
            <v>0</v>
          </cell>
          <cell r="T82">
            <v>0</v>
          </cell>
          <cell r="U82">
            <v>0</v>
          </cell>
          <cell r="V82">
            <v>0</v>
          </cell>
          <cell r="W82">
            <v>82</v>
          </cell>
          <cell r="X82">
            <v>0</v>
          </cell>
          <cell r="Y82">
            <v>0</v>
          </cell>
          <cell r="Z82">
            <v>0</v>
          </cell>
          <cell r="AA82">
            <v>0</v>
          </cell>
          <cell r="AB82">
            <v>82</v>
          </cell>
          <cell r="AC82">
            <v>0</v>
          </cell>
          <cell r="AD82">
            <v>0</v>
          </cell>
          <cell r="AE82">
            <v>0</v>
          </cell>
          <cell r="AF82">
            <v>0</v>
          </cell>
          <cell r="AG82">
            <v>82</v>
          </cell>
          <cell r="AH82">
            <v>0</v>
          </cell>
          <cell r="AI82">
            <v>0</v>
          </cell>
          <cell r="AJ82">
            <v>0</v>
          </cell>
          <cell r="AK82">
            <v>0</v>
          </cell>
          <cell r="AL82">
            <v>82</v>
          </cell>
          <cell r="AM82">
            <v>0</v>
          </cell>
          <cell r="AN82">
            <v>0</v>
          </cell>
          <cell r="AO82">
            <v>0</v>
          </cell>
          <cell r="AP82">
            <v>0</v>
          </cell>
          <cell r="AQ82">
            <v>82</v>
          </cell>
          <cell r="AR82">
            <v>0</v>
          </cell>
          <cell r="AS82">
            <v>0</v>
          </cell>
          <cell r="AT82">
            <v>0</v>
          </cell>
          <cell r="AU82">
            <v>0</v>
          </cell>
          <cell r="AV82">
            <v>82</v>
          </cell>
          <cell r="AW82">
            <v>0</v>
          </cell>
          <cell r="AX82">
            <v>0</v>
          </cell>
          <cell r="AY82">
            <v>0</v>
          </cell>
          <cell r="AZ82">
            <v>0</v>
          </cell>
          <cell r="BA82">
            <v>82</v>
          </cell>
          <cell r="BB82">
            <v>0</v>
          </cell>
          <cell r="BC82">
            <v>0</v>
          </cell>
          <cell r="BD82">
            <v>0</v>
          </cell>
          <cell r="BE82">
            <v>0</v>
          </cell>
        </row>
        <row r="83">
          <cell r="D83">
            <v>0</v>
          </cell>
          <cell r="E83">
            <v>0</v>
          </cell>
          <cell r="F83">
            <v>0</v>
          </cell>
          <cell r="G83">
            <v>0</v>
          </cell>
          <cell r="I83">
            <v>0</v>
          </cell>
          <cell r="J83">
            <v>0</v>
          </cell>
          <cell r="K83">
            <v>0</v>
          </cell>
          <cell r="L83">
            <v>0</v>
          </cell>
          <cell r="N83">
            <v>0</v>
          </cell>
          <cell r="O83">
            <v>0</v>
          </cell>
          <cell r="P83">
            <v>0</v>
          </cell>
          <cell r="Q83">
            <v>0</v>
          </cell>
          <cell r="R83">
            <v>83</v>
          </cell>
          <cell r="S83">
            <v>0</v>
          </cell>
          <cell r="T83">
            <v>0</v>
          </cell>
          <cell r="U83">
            <v>0</v>
          </cell>
          <cell r="V83">
            <v>0</v>
          </cell>
          <cell r="W83">
            <v>83</v>
          </cell>
          <cell r="X83">
            <v>0</v>
          </cell>
          <cell r="Y83">
            <v>0</v>
          </cell>
          <cell r="Z83">
            <v>0</v>
          </cell>
          <cell r="AA83">
            <v>0</v>
          </cell>
          <cell r="AB83">
            <v>83</v>
          </cell>
          <cell r="AC83">
            <v>0</v>
          </cell>
          <cell r="AD83">
            <v>0</v>
          </cell>
          <cell r="AE83">
            <v>0</v>
          </cell>
          <cell r="AF83">
            <v>0</v>
          </cell>
          <cell r="AG83">
            <v>83</v>
          </cell>
          <cell r="AH83">
            <v>0</v>
          </cell>
          <cell r="AI83">
            <v>0</v>
          </cell>
          <cell r="AJ83">
            <v>0</v>
          </cell>
          <cell r="AK83">
            <v>0</v>
          </cell>
          <cell r="AL83">
            <v>83</v>
          </cell>
          <cell r="AM83">
            <v>0</v>
          </cell>
          <cell r="AN83">
            <v>0</v>
          </cell>
          <cell r="AO83">
            <v>0</v>
          </cell>
          <cell r="AP83">
            <v>0</v>
          </cell>
          <cell r="AQ83">
            <v>83</v>
          </cell>
          <cell r="AR83">
            <v>0</v>
          </cell>
          <cell r="AS83">
            <v>0</v>
          </cell>
          <cell r="AT83">
            <v>0</v>
          </cell>
          <cell r="AU83">
            <v>0</v>
          </cell>
          <cell r="AV83">
            <v>83</v>
          </cell>
          <cell r="AW83">
            <v>0</v>
          </cell>
          <cell r="AX83">
            <v>0</v>
          </cell>
          <cell r="AY83">
            <v>0</v>
          </cell>
          <cell r="AZ83">
            <v>0</v>
          </cell>
          <cell r="BA83">
            <v>83</v>
          </cell>
          <cell r="BB83">
            <v>0</v>
          </cell>
          <cell r="BC83">
            <v>0</v>
          </cell>
          <cell r="BD83">
            <v>0</v>
          </cell>
          <cell r="BE83">
            <v>0</v>
          </cell>
        </row>
        <row r="84">
          <cell r="D84">
            <v>0</v>
          </cell>
          <cell r="E84">
            <v>0</v>
          </cell>
          <cell r="F84">
            <v>0</v>
          </cell>
          <cell r="G84">
            <v>0</v>
          </cell>
          <cell r="I84">
            <v>0</v>
          </cell>
          <cell r="J84">
            <v>0</v>
          </cell>
          <cell r="K84">
            <v>0</v>
          </cell>
          <cell r="L84">
            <v>0</v>
          </cell>
          <cell r="N84">
            <v>0</v>
          </cell>
          <cell r="O84">
            <v>0</v>
          </cell>
          <cell r="P84">
            <v>0</v>
          </cell>
          <cell r="Q84">
            <v>0</v>
          </cell>
          <cell r="R84">
            <v>84</v>
          </cell>
          <cell r="S84">
            <v>0</v>
          </cell>
          <cell r="T84">
            <v>0</v>
          </cell>
          <cell r="U84">
            <v>0</v>
          </cell>
          <cell r="V84">
            <v>0</v>
          </cell>
          <cell r="W84">
            <v>84</v>
          </cell>
          <cell r="X84">
            <v>0</v>
          </cell>
          <cell r="Y84">
            <v>0</v>
          </cell>
          <cell r="Z84">
            <v>0</v>
          </cell>
          <cell r="AA84">
            <v>0</v>
          </cell>
          <cell r="AB84">
            <v>84</v>
          </cell>
          <cell r="AC84">
            <v>0</v>
          </cell>
          <cell r="AD84">
            <v>0</v>
          </cell>
          <cell r="AE84">
            <v>0</v>
          </cell>
          <cell r="AF84">
            <v>0</v>
          </cell>
          <cell r="AG84">
            <v>84</v>
          </cell>
          <cell r="AH84">
            <v>0</v>
          </cell>
          <cell r="AI84">
            <v>0</v>
          </cell>
          <cell r="AJ84">
            <v>0</v>
          </cell>
          <cell r="AK84">
            <v>0</v>
          </cell>
          <cell r="AL84">
            <v>84</v>
          </cell>
          <cell r="AM84">
            <v>0</v>
          </cell>
          <cell r="AN84">
            <v>0</v>
          </cell>
          <cell r="AO84">
            <v>0</v>
          </cell>
          <cell r="AP84">
            <v>0</v>
          </cell>
          <cell r="AQ84">
            <v>84</v>
          </cell>
          <cell r="AR84">
            <v>0</v>
          </cell>
          <cell r="AS84">
            <v>0</v>
          </cell>
          <cell r="AT84">
            <v>0</v>
          </cell>
          <cell r="AU84">
            <v>0</v>
          </cell>
          <cell r="AV84">
            <v>84</v>
          </cell>
          <cell r="AW84">
            <v>0</v>
          </cell>
          <cell r="AX84">
            <v>0</v>
          </cell>
          <cell r="AY84">
            <v>0</v>
          </cell>
          <cell r="AZ84">
            <v>0</v>
          </cell>
          <cell r="BA84">
            <v>84</v>
          </cell>
          <cell r="BB84">
            <v>0</v>
          </cell>
          <cell r="BC84">
            <v>0</v>
          </cell>
          <cell r="BD84">
            <v>0</v>
          </cell>
          <cell r="BE84">
            <v>0</v>
          </cell>
        </row>
        <row r="85">
          <cell r="D85">
            <v>0</v>
          </cell>
          <cell r="E85">
            <v>0</v>
          </cell>
          <cell r="F85">
            <v>0</v>
          </cell>
          <cell r="G85">
            <v>0</v>
          </cell>
          <cell r="I85">
            <v>0</v>
          </cell>
          <cell r="J85">
            <v>0</v>
          </cell>
          <cell r="K85">
            <v>0</v>
          </cell>
          <cell r="L85">
            <v>0</v>
          </cell>
          <cell r="N85">
            <v>0</v>
          </cell>
          <cell r="O85">
            <v>0</v>
          </cell>
          <cell r="P85">
            <v>0</v>
          </cell>
          <cell r="Q85">
            <v>0</v>
          </cell>
          <cell r="R85">
            <v>85</v>
          </cell>
          <cell r="S85">
            <v>0</v>
          </cell>
          <cell r="T85">
            <v>0</v>
          </cell>
          <cell r="U85">
            <v>0</v>
          </cell>
          <cell r="V85">
            <v>0</v>
          </cell>
          <cell r="W85">
            <v>85</v>
          </cell>
          <cell r="X85">
            <v>0</v>
          </cell>
          <cell r="Y85">
            <v>0</v>
          </cell>
          <cell r="Z85">
            <v>0</v>
          </cell>
          <cell r="AA85">
            <v>0</v>
          </cell>
          <cell r="AB85">
            <v>85</v>
          </cell>
          <cell r="AC85">
            <v>0</v>
          </cell>
          <cell r="AD85">
            <v>0</v>
          </cell>
          <cell r="AE85">
            <v>0</v>
          </cell>
          <cell r="AF85">
            <v>0</v>
          </cell>
          <cell r="AG85">
            <v>85</v>
          </cell>
          <cell r="AH85">
            <v>0</v>
          </cell>
          <cell r="AI85">
            <v>0</v>
          </cell>
          <cell r="AJ85">
            <v>0</v>
          </cell>
          <cell r="AK85">
            <v>0</v>
          </cell>
          <cell r="AL85">
            <v>85</v>
          </cell>
          <cell r="AM85">
            <v>0</v>
          </cell>
          <cell r="AN85">
            <v>0</v>
          </cell>
          <cell r="AO85">
            <v>0</v>
          </cell>
          <cell r="AP85">
            <v>0</v>
          </cell>
          <cell r="AQ85">
            <v>85</v>
          </cell>
          <cell r="AR85">
            <v>0</v>
          </cell>
          <cell r="AS85">
            <v>0</v>
          </cell>
          <cell r="AT85">
            <v>0</v>
          </cell>
          <cell r="AU85">
            <v>0</v>
          </cell>
          <cell r="AV85">
            <v>85</v>
          </cell>
          <cell r="AW85">
            <v>0</v>
          </cell>
          <cell r="AX85">
            <v>0</v>
          </cell>
          <cell r="AY85">
            <v>0</v>
          </cell>
          <cell r="AZ85">
            <v>0</v>
          </cell>
          <cell r="BA85">
            <v>85</v>
          </cell>
          <cell r="BB85">
            <v>0</v>
          </cell>
          <cell r="BC85">
            <v>0</v>
          </cell>
          <cell r="BD85">
            <v>0</v>
          </cell>
          <cell r="BE85">
            <v>0</v>
          </cell>
        </row>
        <row r="86">
          <cell r="D86">
            <v>0</v>
          </cell>
          <cell r="E86">
            <v>0</v>
          </cell>
          <cell r="F86">
            <v>0</v>
          </cell>
          <cell r="G86">
            <v>0</v>
          </cell>
          <cell r="I86">
            <v>0</v>
          </cell>
          <cell r="J86">
            <v>0</v>
          </cell>
          <cell r="K86">
            <v>0</v>
          </cell>
          <cell r="L86">
            <v>0</v>
          </cell>
          <cell r="N86">
            <v>0</v>
          </cell>
          <cell r="O86">
            <v>0</v>
          </cell>
          <cell r="P86">
            <v>0</v>
          </cell>
          <cell r="Q86">
            <v>0</v>
          </cell>
          <cell r="R86">
            <v>86</v>
          </cell>
          <cell r="S86">
            <v>0</v>
          </cell>
          <cell r="T86">
            <v>0</v>
          </cell>
          <cell r="U86">
            <v>0</v>
          </cell>
          <cell r="V86">
            <v>0</v>
          </cell>
          <cell r="W86">
            <v>86</v>
          </cell>
          <cell r="X86">
            <v>0</v>
          </cell>
          <cell r="Y86">
            <v>0</v>
          </cell>
          <cell r="Z86">
            <v>0</v>
          </cell>
          <cell r="AA86">
            <v>0</v>
          </cell>
          <cell r="AB86">
            <v>86</v>
          </cell>
          <cell r="AC86">
            <v>0</v>
          </cell>
          <cell r="AD86">
            <v>0</v>
          </cell>
          <cell r="AE86">
            <v>0</v>
          </cell>
          <cell r="AF86">
            <v>0</v>
          </cell>
          <cell r="AG86">
            <v>86</v>
          </cell>
          <cell r="AH86">
            <v>0</v>
          </cell>
          <cell r="AI86">
            <v>0</v>
          </cell>
          <cell r="AJ86">
            <v>0</v>
          </cell>
          <cell r="AK86">
            <v>0</v>
          </cell>
          <cell r="AL86">
            <v>86</v>
          </cell>
          <cell r="AM86">
            <v>0</v>
          </cell>
          <cell r="AN86">
            <v>0</v>
          </cell>
          <cell r="AO86">
            <v>0</v>
          </cell>
          <cell r="AP86">
            <v>0</v>
          </cell>
          <cell r="AQ86">
            <v>86</v>
          </cell>
          <cell r="AR86">
            <v>0</v>
          </cell>
          <cell r="AS86">
            <v>0</v>
          </cell>
          <cell r="AT86">
            <v>0</v>
          </cell>
          <cell r="AU86">
            <v>0</v>
          </cell>
          <cell r="AV86">
            <v>86</v>
          </cell>
          <cell r="AW86">
            <v>0</v>
          </cell>
          <cell r="AX86">
            <v>0</v>
          </cell>
          <cell r="AY86">
            <v>0</v>
          </cell>
          <cell r="AZ86">
            <v>0</v>
          </cell>
          <cell r="BA86">
            <v>86</v>
          </cell>
          <cell r="BB86">
            <v>0</v>
          </cell>
          <cell r="BC86">
            <v>0</v>
          </cell>
          <cell r="BD86">
            <v>0</v>
          </cell>
          <cell r="BE86">
            <v>0</v>
          </cell>
        </row>
        <row r="87">
          <cell r="D87">
            <v>0</v>
          </cell>
          <cell r="E87">
            <v>0</v>
          </cell>
          <cell r="F87">
            <v>0</v>
          </cell>
          <cell r="G87">
            <v>0</v>
          </cell>
          <cell r="I87">
            <v>0</v>
          </cell>
          <cell r="J87">
            <v>0</v>
          </cell>
          <cell r="K87">
            <v>0</v>
          </cell>
          <cell r="L87">
            <v>0</v>
          </cell>
          <cell r="N87">
            <v>0</v>
          </cell>
          <cell r="O87">
            <v>0</v>
          </cell>
          <cell r="P87">
            <v>0</v>
          </cell>
          <cell r="Q87">
            <v>0</v>
          </cell>
          <cell r="R87">
            <v>87</v>
          </cell>
          <cell r="S87">
            <v>0</v>
          </cell>
          <cell r="T87">
            <v>0</v>
          </cell>
          <cell r="U87">
            <v>0</v>
          </cell>
          <cell r="V87">
            <v>0</v>
          </cell>
          <cell r="W87">
            <v>87</v>
          </cell>
          <cell r="X87">
            <v>0</v>
          </cell>
          <cell r="Y87">
            <v>0</v>
          </cell>
          <cell r="Z87">
            <v>0</v>
          </cell>
          <cell r="AA87">
            <v>0</v>
          </cell>
          <cell r="AB87">
            <v>87</v>
          </cell>
          <cell r="AC87">
            <v>0</v>
          </cell>
          <cell r="AD87">
            <v>0</v>
          </cell>
          <cell r="AE87">
            <v>0</v>
          </cell>
          <cell r="AF87">
            <v>0</v>
          </cell>
          <cell r="AG87">
            <v>87</v>
          </cell>
          <cell r="AH87">
            <v>0</v>
          </cell>
          <cell r="AI87">
            <v>0</v>
          </cell>
          <cell r="AJ87">
            <v>0</v>
          </cell>
          <cell r="AK87">
            <v>0</v>
          </cell>
          <cell r="AL87">
            <v>87</v>
          </cell>
          <cell r="AM87">
            <v>0</v>
          </cell>
          <cell r="AN87">
            <v>0</v>
          </cell>
          <cell r="AO87">
            <v>0</v>
          </cell>
          <cell r="AP87">
            <v>0</v>
          </cell>
          <cell r="AQ87">
            <v>87</v>
          </cell>
          <cell r="AR87">
            <v>0</v>
          </cell>
          <cell r="AS87">
            <v>0</v>
          </cell>
          <cell r="AT87">
            <v>0</v>
          </cell>
          <cell r="AU87">
            <v>0</v>
          </cell>
          <cell r="AV87">
            <v>87</v>
          </cell>
          <cell r="AW87">
            <v>0</v>
          </cell>
          <cell r="AX87">
            <v>0</v>
          </cell>
          <cell r="AY87">
            <v>0</v>
          </cell>
          <cell r="AZ87">
            <v>0</v>
          </cell>
          <cell r="BA87">
            <v>87</v>
          </cell>
          <cell r="BB87">
            <v>0</v>
          </cell>
          <cell r="BC87">
            <v>0</v>
          </cell>
          <cell r="BD87">
            <v>0</v>
          </cell>
          <cell r="BE87">
            <v>0</v>
          </cell>
        </row>
        <row r="88">
          <cell r="D88">
            <v>0</v>
          </cell>
          <cell r="E88">
            <v>0</v>
          </cell>
          <cell r="F88">
            <v>0</v>
          </cell>
          <cell r="G88">
            <v>0</v>
          </cell>
          <cell r="I88">
            <v>0</v>
          </cell>
          <cell r="J88">
            <v>0</v>
          </cell>
          <cell r="K88">
            <v>0</v>
          </cell>
          <cell r="L88">
            <v>0</v>
          </cell>
          <cell r="N88">
            <v>0</v>
          </cell>
          <cell r="O88">
            <v>0</v>
          </cell>
          <cell r="P88">
            <v>0</v>
          </cell>
          <cell r="Q88">
            <v>0</v>
          </cell>
          <cell r="R88">
            <v>88</v>
          </cell>
          <cell r="S88">
            <v>0</v>
          </cell>
          <cell r="T88">
            <v>0</v>
          </cell>
          <cell r="U88">
            <v>0</v>
          </cell>
          <cell r="V88">
            <v>0</v>
          </cell>
          <cell r="W88">
            <v>88</v>
          </cell>
          <cell r="X88">
            <v>0</v>
          </cell>
          <cell r="Y88">
            <v>0</v>
          </cell>
          <cell r="Z88">
            <v>0</v>
          </cell>
          <cell r="AA88">
            <v>0</v>
          </cell>
          <cell r="AB88">
            <v>88</v>
          </cell>
          <cell r="AC88">
            <v>0</v>
          </cell>
          <cell r="AD88">
            <v>0</v>
          </cell>
          <cell r="AE88">
            <v>0</v>
          </cell>
          <cell r="AF88">
            <v>0</v>
          </cell>
          <cell r="AG88">
            <v>88</v>
          </cell>
          <cell r="AH88">
            <v>0</v>
          </cell>
          <cell r="AI88">
            <v>0</v>
          </cell>
          <cell r="AJ88">
            <v>0</v>
          </cell>
          <cell r="AK88">
            <v>0</v>
          </cell>
          <cell r="AL88">
            <v>88</v>
          </cell>
          <cell r="AM88">
            <v>0</v>
          </cell>
          <cell r="AN88">
            <v>0</v>
          </cell>
          <cell r="AO88">
            <v>0</v>
          </cell>
          <cell r="AP88">
            <v>0</v>
          </cell>
          <cell r="AQ88">
            <v>88</v>
          </cell>
          <cell r="AR88">
            <v>0</v>
          </cell>
          <cell r="AS88">
            <v>0</v>
          </cell>
          <cell r="AT88">
            <v>0</v>
          </cell>
          <cell r="AU88">
            <v>0</v>
          </cell>
          <cell r="AV88">
            <v>88</v>
          </cell>
          <cell r="AW88">
            <v>0</v>
          </cell>
          <cell r="AX88">
            <v>0</v>
          </cell>
          <cell r="AY88">
            <v>0</v>
          </cell>
          <cell r="AZ88">
            <v>0</v>
          </cell>
          <cell r="BA88">
            <v>88</v>
          </cell>
          <cell r="BB88">
            <v>0</v>
          </cell>
          <cell r="BC88">
            <v>0</v>
          </cell>
          <cell r="BD88">
            <v>0</v>
          </cell>
          <cell r="BE88">
            <v>0</v>
          </cell>
        </row>
        <row r="89">
          <cell r="D89">
            <v>0</v>
          </cell>
          <cell r="E89">
            <v>0</v>
          </cell>
          <cell r="F89">
            <v>0</v>
          </cell>
          <cell r="G89">
            <v>0</v>
          </cell>
          <cell r="I89">
            <v>0</v>
          </cell>
          <cell r="J89">
            <v>0</v>
          </cell>
          <cell r="K89">
            <v>0</v>
          </cell>
          <cell r="L89">
            <v>0</v>
          </cell>
          <cell r="N89">
            <v>0</v>
          </cell>
          <cell r="O89">
            <v>0</v>
          </cell>
          <cell r="P89">
            <v>0</v>
          </cell>
          <cell r="Q89">
            <v>0</v>
          </cell>
          <cell r="R89">
            <v>89</v>
          </cell>
          <cell r="S89">
            <v>0</v>
          </cell>
          <cell r="T89">
            <v>0</v>
          </cell>
          <cell r="U89">
            <v>0</v>
          </cell>
          <cell r="V89">
            <v>0</v>
          </cell>
          <cell r="W89">
            <v>89</v>
          </cell>
          <cell r="X89">
            <v>0</v>
          </cell>
          <cell r="Y89">
            <v>0</v>
          </cell>
          <cell r="Z89">
            <v>0</v>
          </cell>
          <cell r="AA89">
            <v>0</v>
          </cell>
          <cell r="AB89">
            <v>89</v>
          </cell>
          <cell r="AC89">
            <v>0</v>
          </cell>
          <cell r="AD89">
            <v>0</v>
          </cell>
          <cell r="AE89">
            <v>0</v>
          </cell>
          <cell r="AF89">
            <v>0</v>
          </cell>
          <cell r="AG89">
            <v>89</v>
          </cell>
          <cell r="AH89">
            <v>0</v>
          </cell>
          <cell r="AI89">
            <v>0</v>
          </cell>
          <cell r="AJ89">
            <v>0</v>
          </cell>
          <cell r="AK89">
            <v>0</v>
          </cell>
          <cell r="AL89">
            <v>89</v>
          </cell>
          <cell r="AM89">
            <v>0</v>
          </cell>
          <cell r="AN89">
            <v>0</v>
          </cell>
          <cell r="AO89">
            <v>0</v>
          </cell>
          <cell r="AP89">
            <v>0</v>
          </cell>
          <cell r="AQ89">
            <v>89</v>
          </cell>
          <cell r="AR89">
            <v>0</v>
          </cell>
          <cell r="AS89">
            <v>0</v>
          </cell>
          <cell r="AT89">
            <v>0</v>
          </cell>
          <cell r="AU89">
            <v>0</v>
          </cell>
          <cell r="AV89">
            <v>89</v>
          </cell>
          <cell r="AW89">
            <v>0</v>
          </cell>
          <cell r="AX89">
            <v>0</v>
          </cell>
          <cell r="AY89">
            <v>0</v>
          </cell>
          <cell r="AZ89">
            <v>0</v>
          </cell>
          <cell r="BA89">
            <v>89</v>
          </cell>
          <cell r="BB89">
            <v>0</v>
          </cell>
          <cell r="BC89">
            <v>0</v>
          </cell>
          <cell r="BD89">
            <v>0</v>
          </cell>
          <cell r="BE89">
            <v>0</v>
          </cell>
        </row>
        <row r="90">
          <cell r="D90">
            <v>0</v>
          </cell>
          <cell r="E90">
            <v>0</v>
          </cell>
          <cell r="F90">
            <v>0</v>
          </cell>
          <cell r="G90">
            <v>0</v>
          </cell>
          <cell r="I90">
            <v>0</v>
          </cell>
          <cell r="J90">
            <v>0</v>
          </cell>
          <cell r="K90">
            <v>0</v>
          </cell>
          <cell r="L90">
            <v>0</v>
          </cell>
          <cell r="N90">
            <v>0</v>
          </cell>
          <cell r="O90">
            <v>0</v>
          </cell>
          <cell r="P90">
            <v>0</v>
          </cell>
          <cell r="Q90">
            <v>0</v>
          </cell>
          <cell r="R90">
            <v>90</v>
          </cell>
          <cell r="S90">
            <v>0</v>
          </cell>
          <cell r="T90">
            <v>0</v>
          </cell>
          <cell r="U90">
            <v>0</v>
          </cell>
          <cell r="V90">
            <v>0</v>
          </cell>
          <cell r="W90">
            <v>90</v>
          </cell>
          <cell r="X90">
            <v>0</v>
          </cell>
          <cell r="Y90">
            <v>0</v>
          </cell>
          <cell r="Z90">
            <v>0</v>
          </cell>
          <cell r="AA90">
            <v>0</v>
          </cell>
          <cell r="AB90">
            <v>90</v>
          </cell>
          <cell r="AC90">
            <v>0</v>
          </cell>
          <cell r="AD90">
            <v>0</v>
          </cell>
          <cell r="AE90">
            <v>0</v>
          </cell>
          <cell r="AF90">
            <v>0</v>
          </cell>
          <cell r="AG90">
            <v>90</v>
          </cell>
          <cell r="AH90">
            <v>0</v>
          </cell>
          <cell r="AI90">
            <v>0</v>
          </cell>
          <cell r="AJ90">
            <v>0</v>
          </cell>
          <cell r="AK90">
            <v>0</v>
          </cell>
          <cell r="AL90">
            <v>90</v>
          </cell>
          <cell r="AM90">
            <v>0</v>
          </cell>
          <cell r="AN90">
            <v>0</v>
          </cell>
          <cell r="AO90">
            <v>0</v>
          </cell>
          <cell r="AP90">
            <v>0</v>
          </cell>
          <cell r="AQ90">
            <v>90</v>
          </cell>
          <cell r="AR90">
            <v>0</v>
          </cell>
          <cell r="AS90">
            <v>0</v>
          </cell>
          <cell r="AT90">
            <v>0</v>
          </cell>
          <cell r="AU90">
            <v>0</v>
          </cell>
          <cell r="AV90">
            <v>90</v>
          </cell>
          <cell r="AW90">
            <v>0</v>
          </cell>
          <cell r="AX90">
            <v>0</v>
          </cell>
          <cell r="AY90">
            <v>0</v>
          </cell>
          <cell r="AZ90">
            <v>0</v>
          </cell>
          <cell r="BA90">
            <v>90</v>
          </cell>
          <cell r="BB90">
            <v>0</v>
          </cell>
          <cell r="BC90">
            <v>0</v>
          </cell>
          <cell r="BD90">
            <v>0</v>
          </cell>
          <cell r="BE90">
            <v>0</v>
          </cell>
        </row>
        <row r="91">
          <cell r="D91">
            <v>0</v>
          </cell>
          <cell r="E91">
            <v>0</v>
          </cell>
          <cell r="F91">
            <v>0</v>
          </cell>
          <cell r="G91">
            <v>0</v>
          </cell>
          <cell r="I91">
            <v>0</v>
          </cell>
          <cell r="J91">
            <v>0</v>
          </cell>
          <cell r="K91">
            <v>0</v>
          </cell>
          <cell r="L91">
            <v>0</v>
          </cell>
          <cell r="N91">
            <v>0</v>
          </cell>
          <cell r="O91">
            <v>0</v>
          </cell>
          <cell r="P91">
            <v>0</v>
          </cell>
          <cell r="Q91">
            <v>0</v>
          </cell>
          <cell r="R91">
            <v>91</v>
          </cell>
          <cell r="S91">
            <v>0</v>
          </cell>
          <cell r="T91">
            <v>0</v>
          </cell>
          <cell r="U91">
            <v>0</v>
          </cell>
          <cell r="V91">
            <v>0</v>
          </cell>
          <cell r="W91">
            <v>91</v>
          </cell>
          <cell r="X91">
            <v>0</v>
          </cell>
          <cell r="Y91">
            <v>0</v>
          </cell>
          <cell r="Z91">
            <v>0</v>
          </cell>
          <cell r="AA91">
            <v>0</v>
          </cell>
          <cell r="AB91">
            <v>91</v>
          </cell>
          <cell r="AC91">
            <v>0</v>
          </cell>
          <cell r="AD91">
            <v>0</v>
          </cell>
          <cell r="AE91">
            <v>0</v>
          </cell>
          <cell r="AF91">
            <v>0</v>
          </cell>
          <cell r="AG91">
            <v>91</v>
          </cell>
          <cell r="AH91">
            <v>0</v>
          </cell>
          <cell r="AI91">
            <v>0</v>
          </cell>
          <cell r="AJ91">
            <v>0</v>
          </cell>
          <cell r="AK91">
            <v>0</v>
          </cell>
          <cell r="AL91">
            <v>91</v>
          </cell>
          <cell r="AM91">
            <v>0</v>
          </cell>
          <cell r="AN91">
            <v>0</v>
          </cell>
          <cell r="AO91">
            <v>0</v>
          </cell>
          <cell r="AP91">
            <v>0</v>
          </cell>
          <cell r="AQ91">
            <v>91</v>
          </cell>
          <cell r="AR91">
            <v>0</v>
          </cell>
          <cell r="AS91">
            <v>0</v>
          </cell>
          <cell r="AT91">
            <v>0</v>
          </cell>
          <cell r="AU91">
            <v>0</v>
          </cell>
          <cell r="AV91">
            <v>91</v>
          </cell>
          <cell r="AW91">
            <v>0</v>
          </cell>
          <cell r="AX91">
            <v>0</v>
          </cell>
          <cell r="AY91">
            <v>0</v>
          </cell>
          <cell r="AZ91">
            <v>0</v>
          </cell>
          <cell r="BA91">
            <v>91</v>
          </cell>
          <cell r="BB91">
            <v>0</v>
          </cell>
          <cell r="BC91">
            <v>0</v>
          </cell>
          <cell r="BD91">
            <v>0</v>
          </cell>
          <cell r="BE91">
            <v>0</v>
          </cell>
        </row>
        <row r="92">
          <cell r="R92">
            <v>92</v>
          </cell>
          <cell r="W92">
            <v>92</v>
          </cell>
          <cell r="AB92">
            <v>92</v>
          </cell>
          <cell r="AC92">
            <v>0</v>
          </cell>
          <cell r="AD92">
            <v>0</v>
          </cell>
          <cell r="AE92">
            <v>0</v>
          </cell>
          <cell r="AG92">
            <v>92</v>
          </cell>
          <cell r="AH92">
            <v>0</v>
          </cell>
          <cell r="AI92">
            <v>0</v>
          </cell>
          <cell r="AJ92">
            <v>0</v>
          </cell>
          <cell r="AL92">
            <v>92</v>
          </cell>
          <cell r="AM92">
            <v>0</v>
          </cell>
          <cell r="AN92">
            <v>0</v>
          </cell>
          <cell r="AO92">
            <v>0</v>
          </cell>
          <cell r="AQ92">
            <v>92</v>
          </cell>
          <cell r="AR92">
            <v>0</v>
          </cell>
          <cell r="AS92">
            <v>0</v>
          </cell>
          <cell r="AT92">
            <v>0</v>
          </cell>
          <cell r="AV92">
            <v>92</v>
          </cell>
          <cell r="AW92">
            <v>0</v>
          </cell>
          <cell r="AX92">
            <v>0</v>
          </cell>
          <cell r="AY92">
            <v>0</v>
          </cell>
          <cell r="BA92">
            <v>92</v>
          </cell>
          <cell r="BB92">
            <v>0</v>
          </cell>
          <cell r="BC92">
            <v>0</v>
          </cell>
          <cell r="BD92">
            <v>0</v>
          </cell>
        </row>
        <row r="93">
          <cell r="D93">
            <v>0</v>
          </cell>
          <cell r="E93">
            <v>0</v>
          </cell>
          <cell r="F93">
            <v>0</v>
          </cell>
          <cell r="G93">
            <v>0</v>
          </cell>
          <cell r="I93">
            <v>0</v>
          </cell>
          <cell r="J93">
            <v>0</v>
          </cell>
          <cell r="K93">
            <v>0</v>
          </cell>
          <cell r="L93">
            <v>0</v>
          </cell>
          <cell r="N93">
            <v>0</v>
          </cell>
          <cell r="O93">
            <v>0</v>
          </cell>
          <cell r="P93">
            <v>0</v>
          </cell>
          <cell r="Q93">
            <v>0</v>
          </cell>
          <cell r="R93">
            <v>93</v>
          </cell>
          <cell r="S93">
            <v>0</v>
          </cell>
          <cell r="T93">
            <v>0</v>
          </cell>
          <cell r="U93">
            <v>0</v>
          </cell>
          <cell r="V93">
            <v>0</v>
          </cell>
          <cell r="W93">
            <v>93</v>
          </cell>
          <cell r="X93">
            <v>0</v>
          </cell>
          <cell r="Y93">
            <v>0</v>
          </cell>
          <cell r="Z93">
            <v>0</v>
          </cell>
          <cell r="AA93">
            <v>0</v>
          </cell>
          <cell r="AB93">
            <v>93</v>
          </cell>
          <cell r="AC93">
            <v>243656.14648207324</v>
          </cell>
          <cell r="AD93">
            <v>0</v>
          </cell>
          <cell r="AE93">
            <v>0</v>
          </cell>
          <cell r="AF93">
            <v>0</v>
          </cell>
          <cell r="AG93">
            <v>93</v>
          </cell>
          <cell r="AH93">
            <v>-243656.14648207324</v>
          </cell>
          <cell r="AI93">
            <v>0</v>
          </cell>
          <cell r="AJ93">
            <v>0</v>
          </cell>
          <cell r="AK93">
            <v>0</v>
          </cell>
          <cell r="AL93">
            <v>93</v>
          </cell>
          <cell r="AM93">
            <v>0</v>
          </cell>
          <cell r="AN93">
            <v>0</v>
          </cell>
          <cell r="AO93">
            <v>0</v>
          </cell>
          <cell r="AP93">
            <v>0</v>
          </cell>
          <cell r="AQ93">
            <v>93</v>
          </cell>
          <cell r="AR93">
            <v>0</v>
          </cell>
          <cell r="AS93">
            <v>0</v>
          </cell>
          <cell r="AT93">
            <v>0</v>
          </cell>
          <cell r="AU93">
            <v>0</v>
          </cell>
          <cell r="AV93">
            <v>93</v>
          </cell>
          <cell r="AW93">
            <v>0</v>
          </cell>
          <cell r="AX93">
            <v>0</v>
          </cell>
          <cell r="AY93">
            <v>0</v>
          </cell>
          <cell r="AZ93">
            <v>0</v>
          </cell>
          <cell r="BA93">
            <v>93</v>
          </cell>
          <cell r="BB93">
            <v>0</v>
          </cell>
          <cell r="BC93">
            <v>0</v>
          </cell>
          <cell r="BD93">
            <v>0</v>
          </cell>
          <cell r="BE93">
            <v>0</v>
          </cell>
        </row>
        <row r="94">
          <cell r="D94">
            <v>0</v>
          </cell>
          <cell r="E94">
            <v>0</v>
          </cell>
          <cell r="F94">
            <v>0</v>
          </cell>
          <cell r="G94">
            <v>0</v>
          </cell>
          <cell r="I94">
            <v>0</v>
          </cell>
          <cell r="J94">
            <v>0</v>
          </cell>
          <cell r="K94">
            <v>0</v>
          </cell>
          <cell r="L94">
            <v>0</v>
          </cell>
          <cell r="N94">
            <v>0</v>
          </cell>
          <cell r="O94">
            <v>0</v>
          </cell>
          <cell r="P94">
            <v>0</v>
          </cell>
          <cell r="Q94">
            <v>0</v>
          </cell>
          <cell r="R94">
            <v>94</v>
          </cell>
          <cell r="S94">
            <v>0</v>
          </cell>
          <cell r="T94">
            <v>0</v>
          </cell>
          <cell r="U94">
            <v>0</v>
          </cell>
          <cell r="V94">
            <v>0</v>
          </cell>
          <cell r="W94">
            <v>94</v>
          </cell>
          <cell r="X94">
            <v>0</v>
          </cell>
          <cell r="Y94">
            <v>0</v>
          </cell>
          <cell r="Z94">
            <v>0</v>
          </cell>
          <cell r="AA94">
            <v>0</v>
          </cell>
          <cell r="AB94">
            <v>94</v>
          </cell>
          <cell r="AC94">
            <v>-133988.77235200003</v>
          </cell>
          <cell r="AD94">
            <v>0</v>
          </cell>
          <cell r="AE94">
            <v>0</v>
          </cell>
          <cell r="AF94">
            <v>0</v>
          </cell>
          <cell r="AG94">
            <v>94</v>
          </cell>
          <cell r="AH94">
            <v>133988.77235200003</v>
          </cell>
          <cell r="AI94">
            <v>0</v>
          </cell>
          <cell r="AJ94">
            <v>0</v>
          </cell>
          <cell r="AK94">
            <v>0</v>
          </cell>
          <cell r="AL94">
            <v>94</v>
          </cell>
          <cell r="AM94">
            <v>0</v>
          </cell>
          <cell r="AN94">
            <v>0</v>
          </cell>
          <cell r="AO94">
            <v>0</v>
          </cell>
          <cell r="AP94">
            <v>0</v>
          </cell>
          <cell r="AQ94">
            <v>94</v>
          </cell>
          <cell r="AR94">
            <v>0</v>
          </cell>
          <cell r="AS94">
            <v>0</v>
          </cell>
          <cell r="AT94">
            <v>0</v>
          </cell>
          <cell r="AU94">
            <v>0</v>
          </cell>
          <cell r="AV94">
            <v>94</v>
          </cell>
          <cell r="AW94">
            <v>0</v>
          </cell>
          <cell r="AX94">
            <v>0</v>
          </cell>
          <cell r="AY94">
            <v>0</v>
          </cell>
          <cell r="AZ94">
            <v>0</v>
          </cell>
          <cell r="BA94">
            <v>94</v>
          </cell>
          <cell r="BB94">
            <v>0</v>
          </cell>
          <cell r="BC94">
            <v>0</v>
          </cell>
          <cell r="BD94">
            <v>0</v>
          </cell>
          <cell r="BE94">
            <v>0</v>
          </cell>
        </row>
        <row r="95">
          <cell r="D95">
            <v>0</v>
          </cell>
          <cell r="E95">
            <v>0</v>
          </cell>
          <cell r="F95">
            <v>0</v>
          </cell>
          <cell r="G95">
            <v>0</v>
          </cell>
          <cell r="I95">
            <v>0</v>
          </cell>
          <cell r="J95">
            <v>0</v>
          </cell>
          <cell r="K95">
            <v>0</v>
          </cell>
          <cell r="L95">
            <v>0</v>
          </cell>
          <cell r="N95">
            <v>0</v>
          </cell>
          <cell r="O95">
            <v>0</v>
          </cell>
          <cell r="P95">
            <v>0</v>
          </cell>
          <cell r="Q95">
            <v>0</v>
          </cell>
          <cell r="R95">
            <v>95</v>
          </cell>
          <cell r="S95">
            <v>0</v>
          </cell>
          <cell r="T95">
            <v>0</v>
          </cell>
          <cell r="U95">
            <v>0</v>
          </cell>
          <cell r="V95">
            <v>0</v>
          </cell>
          <cell r="W95">
            <v>95</v>
          </cell>
          <cell r="X95">
            <v>0</v>
          </cell>
          <cell r="Y95">
            <v>0</v>
          </cell>
          <cell r="Z95">
            <v>0</v>
          </cell>
          <cell r="AA95">
            <v>0</v>
          </cell>
          <cell r="AB95">
            <v>95</v>
          </cell>
          <cell r="AC95">
            <v>34860.240623378864</v>
          </cell>
          <cell r="AD95">
            <v>0</v>
          </cell>
          <cell r="AE95">
            <v>0</v>
          </cell>
          <cell r="AF95">
            <v>0</v>
          </cell>
          <cell r="AG95">
            <v>95</v>
          </cell>
          <cell r="AH95">
            <v>-34856.240623378864</v>
          </cell>
          <cell r="AI95">
            <v>0</v>
          </cell>
          <cell r="AJ95">
            <v>0</v>
          </cell>
          <cell r="AK95">
            <v>0</v>
          </cell>
          <cell r="AL95">
            <v>95</v>
          </cell>
          <cell r="AM95">
            <v>-4</v>
          </cell>
          <cell r="AN95">
            <v>0</v>
          </cell>
          <cell r="AO95">
            <v>0</v>
          </cell>
          <cell r="AP95">
            <v>0</v>
          </cell>
          <cell r="AQ95">
            <v>95</v>
          </cell>
          <cell r="AR95">
            <v>0</v>
          </cell>
          <cell r="AS95">
            <v>0</v>
          </cell>
          <cell r="AT95">
            <v>0</v>
          </cell>
          <cell r="AU95">
            <v>0</v>
          </cell>
          <cell r="AV95">
            <v>95</v>
          </cell>
          <cell r="AW95">
            <v>0</v>
          </cell>
          <cell r="AX95">
            <v>0</v>
          </cell>
          <cell r="AY95">
            <v>0</v>
          </cell>
          <cell r="AZ95">
            <v>0</v>
          </cell>
          <cell r="BA95">
            <v>95</v>
          </cell>
          <cell r="BB95">
            <v>0</v>
          </cell>
          <cell r="BC95">
            <v>0</v>
          </cell>
          <cell r="BD95">
            <v>0</v>
          </cell>
          <cell r="BE95">
            <v>0</v>
          </cell>
        </row>
        <row r="96">
          <cell r="D96">
            <v>0</v>
          </cell>
          <cell r="E96">
            <v>0</v>
          </cell>
          <cell r="F96">
            <v>0</v>
          </cell>
          <cell r="G96">
            <v>0</v>
          </cell>
          <cell r="I96">
            <v>0</v>
          </cell>
          <cell r="J96">
            <v>0</v>
          </cell>
          <cell r="K96">
            <v>0</v>
          </cell>
          <cell r="L96">
            <v>0</v>
          </cell>
          <cell r="N96">
            <v>0</v>
          </cell>
          <cell r="O96">
            <v>0</v>
          </cell>
          <cell r="P96">
            <v>0</v>
          </cell>
          <cell r="Q96">
            <v>0</v>
          </cell>
          <cell r="R96">
            <v>96</v>
          </cell>
          <cell r="S96">
            <v>0</v>
          </cell>
          <cell r="T96">
            <v>0</v>
          </cell>
          <cell r="U96">
            <v>0</v>
          </cell>
          <cell r="V96">
            <v>0</v>
          </cell>
          <cell r="W96">
            <v>96</v>
          </cell>
          <cell r="X96">
            <v>0</v>
          </cell>
          <cell r="Y96">
            <v>0</v>
          </cell>
          <cell r="Z96">
            <v>0</v>
          </cell>
          <cell r="AA96">
            <v>0</v>
          </cell>
          <cell r="AB96">
            <v>96</v>
          </cell>
          <cell r="AC96">
            <v>37243.357083023497</v>
          </cell>
          <cell r="AD96">
            <v>0</v>
          </cell>
          <cell r="AE96">
            <v>0</v>
          </cell>
          <cell r="AF96">
            <v>0</v>
          </cell>
          <cell r="AG96">
            <v>96</v>
          </cell>
          <cell r="AH96">
            <v>-37239.357083023497</v>
          </cell>
          <cell r="AI96">
            <v>0</v>
          </cell>
          <cell r="AJ96">
            <v>0</v>
          </cell>
          <cell r="AK96">
            <v>0</v>
          </cell>
          <cell r="AL96">
            <v>96</v>
          </cell>
          <cell r="AM96">
            <v>-4</v>
          </cell>
          <cell r="AN96">
            <v>0</v>
          </cell>
          <cell r="AO96">
            <v>0</v>
          </cell>
          <cell r="AP96">
            <v>0</v>
          </cell>
          <cell r="AQ96">
            <v>96</v>
          </cell>
          <cell r="AR96">
            <v>0</v>
          </cell>
          <cell r="AS96">
            <v>0</v>
          </cell>
          <cell r="AT96">
            <v>0</v>
          </cell>
          <cell r="AU96">
            <v>0</v>
          </cell>
          <cell r="AV96">
            <v>96</v>
          </cell>
          <cell r="AW96">
            <v>0</v>
          </cell>
          <cell r="AX96">
            <v>0</v>
          </cell>
          <cell r="AY96">
            <v>0</v>
          </cell>
          <cell r="AZ96">
            <v>0</v>
          </cell>
          <cell r="BA96">
            <v>96</v>
          </cell>
          <cell r="BB96">
            <v>0</v>
          </cell>
          <cell r="BC96">
            <v>0</v>
          </cell>
          <cell r="BD96">
            <v>0</v>
          </cell>
          <cell r="BE96">
            <v>0</v>
          </cell>
        </row>
        <row r="97">
          <cell r="D97">
            <v>0</v>
          </cell>
          <cell r="E97">
            <v>0</v>
          </cell>
          <cell r="F97">
            <v>0</v>
          </cell>
          <cell r="G97">
            <v>0</v>
          </cell>
          <cell r="I97">
            <v>0</v>
          </cell>
          <cell r="J97">
            <v>0</v>
          </cell>
          <cell r="K97">
            <v>0</v>
          </cell>
          <cell r="L97">
            <v>0</v>
          </cell>
          <cell r="N97">
            <v>0</v>
          </cell>
          <cell r="O97">
            <v>0</v>
          </cell>
          <cell r="P97">
            <v>0</v>
          </cell>
          <cell r="Q97">
            <v>0</v>
          </cell>
          <cell r="R97">
            <v>97</v>
          </cell>
          <cell r="S97">
            <v>0</v>
          </cell>
          <cell r="T97">
            <v>0</v>
          </cell>
          <cell r="U97">
            <v>0</v>
          </cell>
          <cell r="V97">
            <v>0</v>
          </cell>
          <cell r="W97">
            <v>97</v>
          </cell>
          <cell r="X97">
            <v>0</v>
          </cell>
          <cell r="Y97">
            <v>0</v>
          </cell>
          <cell r="Z97">
            <v>0</v>
          </cell>
          <cell r="AA97">
            <v>0</v>
          </cell>
          <cell r="AB97">
            <v>97</v>
          </cell>
          <cell r="AC97">
            <v>12087.767019693392</v>
          </cell>
          <cell r="AD97">
            <v>0</v>
          </cell>
          <cell r="AE97">
            <v>0</v>
          </cell>
          <cell r="AF97">
            <v>0</v>
          </cell>
          <cell r="AG97">
            <v>97</v>
          </cell>
          <cell r="AH97">
            <v>-12087.767019693392</v>
          </cell>
          <cell r="AI97">
            <v>0</v>
          </cell>
          <cell r="AJ97">
            <v>0</v>
          </cell>
          <cell r="AK97">
            <v>0</v>
          </cell>
          <cell r="AL97">
            <v>97</v>
          </cell>
          <cell r="AM97">
            <v>0</v>
          </cell>
          <cell r="AN97">
            <v>0</v>
          </cell>
          <cell r="AO97">
            <v>0</v>
          </cell>
          <cell r="AP97">
            <v>0</v>
          </cell>
          <cell r="AQ97">
            <v>97</v>
          </cell>
          <cell r="AR97">
            <v>0</v>
          </cell>
          <cell r="AS97">
            <v>0</v>
          </cell>
          <cell r="AT97">
            <v>0</v>
          </cell>
          <cell r="AU97">
            <v>0</v>
          </cell>
          <cell r="AV97">
            <v>97</v>
          </cell>
          <cell r="AW97">
            <v>0</v>
          </cell>
          <cell r="AX97">
            <v>0</v>
          </cell>
          <cell r="AY97">
            <v>0</v>
          </cell>
          <cell r="AZ97">
            <v>0</v>
          </cell>
          <cell r="BA97">
            <v>97</v>
          </cell>
          <cell r="BB97">
            <v>0</v>
          </cell>
          <cell r="BC97">
            <v>0</v>
          </cell>
          <cell r="BD97">
            <v>0</v>
          </cell>
          <cell r="BE97">
            <v>0</v>
          </cell>
        </row>
        <row r="98">
          <cell r="D98">
            <v>0</v>
          </cell>
          <cell r="E98">
            <v>0</v>
          </cell>
          <cell r="F98">
            <v>0</v>
          </cell>
          <cell r="G98">
            <v>0</v>
          </cell>
          <cell r="I98">
            <v>0</v>
          </cell>
          <cell r="J98">
            <v>0</v>
          </cell>
          <cell r="K98">
            <v>0</v>
          </cell>
          <cell r="L98">
            <v>0</v>
          </cell>
          <cell r="N98">
            <v>0</v>
          </cell>
          <cell r="O98">
            <v>0</v>
          </cell>
          <cell r="P98">
            <v>0</v>
          </cell>
          <cell r="Q98">
            <v>0</v>
          </cell>
          <cell r="R98">
            <v>98</v>
          </cell>
          <cell r="S98">
            <v>0</v>
          </cell>
          <cell r="T98">
            <v>0</v>
          </cell>
          <cell r="U98">
            <v>0</v>
          </cell>
          <cell r="V98">
            <v>0</v>
          </cell>
          <cell r="W98">
            <v>98</v>
          </cell>
          <cell r="X98">
            <v>0</v>
          </cell>
          <cell r="Y98">
            <v>0</v>
          </cell>
          <cell r="Z98">
            <v>0</v>
          </cell>
          <cell r="AA98">
            <v>0</v>
          </cell>
          <cell r="AB98">
            <v>98</v>
          </cell>
          <cell r="AC98">
            <v>22175.56593279327</v>
          </cell>
          <cell r="AD98">
            <v>0</v>
          </cell>
          <cell r="AE98">
            <v>0</v>
          </cell>
          <cell r="AF98">
            <v>0</v>
          </cell>
          <cell r="AG98">
            <v>98</v>
          </cell>
          <cell r="AH98">
            <v>-22175.56593279327</v>
          </cell>
          <cell r="AI98">
            <v>0</v>
          </cell>
          <cell r="AJ98">
            <v>0</v>
          </cell>
          <cell r="AK98">
            <v>0</v>
          </cell>
          <cell r="AL98">
            <v>98</v>
          </cell>
          <cell r="AM98">
            <v>0</v>
          </cell>
          <cell r="AN98">
            <v>0</v>
          </cell>
          <cell r="AO98">
            <v>0</v>
          </cell>
          <cell r="AP98">
            <v>0</v>
          </cell>
          <cell r="AQ98">
            <v>98</v>
          </cell>
          <cell r="AR98">
            <v>0</v>
          </cell>
          <cell r="AS98">
            <v>0</v>
          </cell>
          <cell r="AT98">
            <v>0</v>
          </cell>
          <cell r="AU98">
            <v>0</v>
          </cell>
          <cell r="AV98">
            <v>98</v>
          </cell>
          <cell r="AW98">
            <v>0</v>
          </cell>
          <cell r="AX98">
            <v>0</v>
          </cell>
          <cell r="AY98">
            <v>0</v>
          </cell>
          <cell r="AZ98">
            <v>0</v>
          </cell>
          <cell r="BA98">
            <v>98</v>
          </cell>
          <cell r="BB98">
            <v>0</v>
          </cell>
          <cell r="BC98">
            <v>0</v>
          </cell>
          <cell r="BD98">
            <v>0</v>
          </cell>
          <cell r="BE98">
            <v>0</v>
          </cell>
        </row>
        <row r="99">
          <cell r="D99">
            <v>0</v>
          </cell>
          <cell r="E99">
            <v>0</v>
          </cell>
          <cell r="F99">
            <v>0</v>
          </cell>
          <cell r="G99">
            <v>0</v>
          </cell>
          <cell r="I99">
            <v>0</v>
          </cell>
          <cell r="J99">
            <v>0</v>
          </cell>
          <cell r="K99">
            <v>0</v>
          </cell>
          <cell r="L99">
            <v>0</v>
          </cell>
          <cell r="N99">
            <v>0</v>
          </cell>
          <cell r="O99">
            <v>0</v>
          </cell>
          <cell r="P99">
            <v>0</v>
          </cell>
          <cell r="Q99">
            <v>0</v>
          </cell>
          <cell r="R99">
            <v>99</v>
          </cell>
          <cell r="S99">
            <v>0</v>
          </cell>
          <cell r="T99">
            <v>0</v>
          </cell>
          <cell r="U99">
            <v>0</v>
          </cell>
          <cell r="V99">
            <v>0</v>
          </cell>
          <cell r="W99">
            <v>99</v>
          </cell>
          <cell r="X99">
            <v>0</v>
          </cell>
          <cell r="Y99">
            <v>0</v>
          </cell>
          <cell r="Z99">
            <v>0</v>
          </cell>
          <cell r="AA99">
            <v>0</v>
          </cell>
          <cell r="AB99">
            <v>99</v>
          </cell>
          <cell r="AC99">
            <v>-6564.3366746394659</v>
          </cell>
          <cell r="AD99">
            <v>0</v>
          </cell>
          <cell r="AE99">
            <v>0</v>
          </cell>
          <cell r="AF99">
            <v>0</v>
          </cell>
          <cell r="AG99">
            <v>99</v>
          </cell>
          <cell r="AH99">
            <v>6564.3366746394659</v>
          </cell>
          <cell r="AI99">
            <v>0</v>
          </cell>
          <cell r="AJ99">
            <v>0</v>
          </cell>
          <cell r="AK99">
            <v>0</v>
          </cell>
          <cell r="AL99">
            <v>99</v>
          </cell>
          <cell r="AM99">
            <v>0</v>
          </cell>
          <cell r="AN99">
            <v>0</v>
          </cell>
          <cell r="AO99">
            <v>0</v>
          </cell>
          <cell r="AP99">
            <v>0</v>
          </cell>
          <cell r="AQ99">
            <v>99</v>
          </cell>
          <cell r="AR99">
            <v>0</v>
          </cell>
          <cell r="AS99">
            <v>0</v>
          </cell>
          <cell r="AT99">
            <v>0</v>
          </cell>
          <cell r="AU99">
            <v>0</v>
          </cell>
          <cell r="AV99">
            <v>99</v>
          </cell>
          <cell r="AW99">
            <v>0</v>
          </cell>
          <cell r="AX99">
            <v>0</v>
          </cell>
          <cell r="AY99">
            <v>0</v>
          </cell>
          <cell r="AZ99">
            <v>0</v>
          </cell>
          <cell r="BA99">
            <v>99</v>
          </cell>
          <cell r="BB99">
            <v>0</v>
          </cell>
          <cell r="BC99">
            <v>0</v>
          </cell>
          <cell r="BD99">
            <v>0</v>
          </cell>
          <cell r="BE99">
            <v>0</v>
          </cell>
        </row>
        <row r="100">
          <cell r="D100">
            <v>0</v>
          </cell>
          <cell r="E100">
            <v>0</v>
          </cell>
          <cell r="F100">
            <v>0</v>
          </cell>
          <cell r="G100">
            <v>0</v>
          </cell>
          <cell r="I100">
            <v>0</v>
          </cell>
          <cell r="J100">
            <v>0</v>
          </cell>
          <cell r="K100">
            <v>0</v>
          </cell>
          <cell r="L100">
            <v>0</v>
          </cell>
          <cell r="N100">
            <v>0</v>
          </cell>
          <cell r="O100">
            <v>0</v>
          </cell>
          <cell r="P100">
            <v>0</v>
          </cell>
          <cell r="Q100">
            <v>0</v>
          </cell>
          <cell r="R100">
            <v>100</v>
          </cell>
          <cell r="S100">
            <v>0</v>
          </cell>
          <cell r="T100">
            <v>0</v>
          </cell>
          <cell r="U100">
            <v>0</v>
          </cell>
          <cell r="V100">
            <v>0</v>
          </cell>
          <cell r="W100">
            <v>100</v>
          </cell>
          <cell r="X100">
            <v>0</v>
          </cell>
          <cell r="Y100">
            <v>0</v>
          </cell>
          <cell r="Z100">
            <v>0</v>
          </cell>
          <cell r="AA100">
            <v>0</v>
          </cell>
          <cell r="AB100">
            <v>100</v>
          </cell>
          <cell r="AC100">
            <v>5677.3125441026295</v>
          </cell>
          <cell r="AD100">
            <v>0</v>
          </cell>
          <cell r="AE100">
            <v>0</v>
          </cell>
          <cell r="AF100">
            <v>0</v>
          </cell>
          <cell r="AG100">
            <v>100</v>
          </cell>
          <cell r="AH100">
            <v>-5677.3125441026295</v>
          </cell>
          <cell r="AI100">
            <v>0</v>
          </cell>
          <cell r="AJ100">
            <v>0</v>
          </cell>
          <cell r="AK100">
            <v>0</v>
          </cell>
          <cell r="AL100">
            <v>100</v>
          </cell>
          <cell r="AM100">
            <v>0</v>
          </cell>
          <cell r="AN100">
            <v>0</v>
          </cell>
          <cell r="AO100">
            <v>0</v>
          </cell>
          <cell r="AP100">
            <v>0</v>
          </cell>
          <cell r="AQ100">
            <v>100</v>
          </cell>
          <cell r="AR100">
            <v>0</v>
          </cell>
          <cell r="AS100">
            <v>0</v>
          </cell>
          <cell r="AT100">
            <v>0</v>
          </cell>
          <cell r="AU100">
            <v>0</v>
          </cell>
          <cell r="AV100">
            <v>100</v>
          </cell>
          <cell r="AW100">
            <v>0</v>
          </cell>
          <cell r="AX100">
            <v>0</v>
          </cell>
          <cell r="AY100">
            <v>0</v>
          </cell>
          <cell r="AZ100">
            <v>0</v>
          </cell>
          <cell r="BA100">
            <v>100</v>
          </cell>
          <cell r="BB100">
            <v>0</v>
          </cell>
          <cell r="BC100">
            <v>0</v>
          </cell>
          <cell r="BD100">
            <v>0</v>
          </cell>
          <cell r="BE100">
            <v>0</v>
          </cell>
        </row>
        <row r="101">
          <cell r="D101">
            <v>0</v>
          </cell>
          <cell r="E101">
            <v>0</v>
          </cell>
          <cell r="F101">
            <v>0</v>
          </cell>
          <cell r="G101">
            <v>0</v>
          </cell>
          <cell r="I101">
            <v>0</v>
          </cell>
          <cell r="J101">
            <v>0</v>
          </cell>
          <cell r="K101">
            <v>0</v>
          </cell>
          <cell r="L101">
            <v>0</v>
          </cell>
          <cell r="N101">
            <v>0</v>
          </cell>
          <cell r="O101">
            <v>0</v>
          </cell>
          <cell r="P101">
            <v>0</v>
          </cell>
          <cell r="Q101">
            <v>0</v>
          </cell>
          <cell r="R101">
            <v>101</v>
          </cell>
          <cell r="S101">
            <v>0</v>
          </cell>
          <cell r="T101">
            <v>0</v>
          </cell>
          <cell r="U101">
            <v>0</v>
          </cell>
          <cell r="V101">
            <v>0</v>
          </cell>
          <cell r="W101">
            <v>101</v>
          </cell>
          <cell r="X101">
            <v>0</v>
          </cell>
          <cell r="Y101">
            <v>0</v>
          </cell>
          <cell r="Z101">
            <v>0</v>
          </cell>
          <cell r="AA101">
            <v>0</v>
          </cell>
          <cell r="AB101">
            <v>101</v>
          </cell>
          <cell r="AC101">
            <v>9200.4544755907646</v>
          </cell>
          <cell r="AD101">
            <v>0</v>
          </cell>
          <cell r="AE101">
            <v>0</v>
          </cell>
          <cell r="AF101">
            <v>0</v>
          </cell>
          <cell r="AG101">
            <v>101</v>
          </cell>
          <cell r="AH101">
            <v>0</v>
          </cell>
          <cell r="AI101">
            <v>0</v>
          </cell>
          <cell r="AJ101">
            <v>0</v>
          </cell>
          <cell r="AK101">
            <v>0</v>
          </cell>
          <cell r="AL101">
            <v>101</v>
          </cell>
          <cell r="AM101">
            <v>0</v>
          </cell>
          <cell r="AN101">
            <v>0</v>
          </cell>
          <cell r="AO101">
            <v>0</v>
          </cell>
          <cell r="AP101">
            <v>0</v>
          </cell>
          <cell r="AQ101">
            <v>101</v>
          </cell>
          <cell r="AR101">
            <v>0</v>
          </cell>
          <cell r="AS101">
            <v>0</v>
          </cell>
          <cell r="AT101">
            <v>0</v>
          </cell>
          <cell r="AU101">
            <v>0</v>
          </cell>
          <cell r="AV101">
            <v>101</v>
          </cell>
          <cell r="AW101">
            <v>0</v>
          </cell>
          <cell r="AX101">
            <v>0</v>
          </cell>
          <cell r="AY101">
            <v>0</v>
          </cell>
          <cell r="AZ101">
            <v>0</v>
          </cell>
          <cell r="BA101">
            <v>101</v>
          </cell>
          <cell r="BB101">
            <v>0</v>
          </cell>
          <cell r="BC101">
            <v>0</v>
          </cell>
          <cell r="BD101">
            <v>0</v>
          </cell>
          <cell r="BE101">
            <v>0</v>
          </cell>
        </row>
        <row r="102">
          <cell r="D102">
            <v>0</v>
          </cell>
          <cell r="E102">
            <v>0</v>
          </cell>
          <cell r="F102">
            <v>0</v>
          </cell>
          <cell r="G102">
            <v>0</v>
          </cell>
          <cell r="I102">
            <v>0</v>
          </cell>
          <cell r="J102">
            <v>0</v>
          </cell>
          <cell r="K102">
            <v>0</v>
          </cell>
          <cell r="L102">
            <v>0</v>
          </cell>
          <cell r="N102">
            <v>0</v>
          </cell>
          <cell r="O102">
            <v>0</v>
          </cell>
          <cell r="P102">
            <v>0</v>
          </cell>
          <cell r="Q102">
            <v>0</v>
          </cell>
          <cell r="R102">
            <v>102</v>
          </cell>
          <cell r="S102">
            <v>0</v>
          </cell>
          <cell r="T102">
            <v>0</v>
          </cell>
          <cell r="U102">
            <v>0</v>
          </cell>
          <cell r="V102">
            <v>0</v>
          </cell>
          <cell r="W102">
            <v>102</v>
          </cell>
          <cell r="X102">
            <v>0</v>
          </cell>
          <cell r="Y102">
            <v>0</v>
          </cell>
          <cell r="Z102">
            <v>0</v>
          </cell>
          <cell r="AA102">
            <v>0</v>
          </cell>
          <cell r="AB102">
            <v>102</v>
          </cell>
          <cell r="AC102">
            <v>9200.4544755907646</v>
          </cell>
          <cell r="AD102">
            <v>0</v>
          </cell>
          <cell r="AE102">
            <v>0</v>
          </cell>
          <cell r="AF102">
            <v>0</v>
          </cell>
          <cell r="AG102">
            <v>102</v>
          </cell>
          <cell r="AH102">
            <v>-9200.4544755907646</v>
          </cell>
          <cell r="AI102">
            <v>0</v>
          </cell>
          <cell r="AJ102">
            <v>0</v>
          </cell>
          <cell r="AK102">
            <v>0</v>
          </cell>
          <cell r="AL102">
            <v>102</v>
          </cell>
          <cell r="AM102">
            <v>0</v>
          </cell>
          <cell r="AN102">
            <v>0</v>
          </cell>
          <cell r="AO102">
            <v>0</v>
          </cell>
          <cell r="AP102">
            <v>0</v>
          </cell>
          <cell r="AQ102">
            <v>102</v>
          </cell>
          <cell r="AR102">
            <v>0</v>
          </cell>
          <cell r="AS102">
            <v>0</v>
          </cell>
          <cell r="AT102">
            <v>0</v>
          </cell>
          <cell r="AU102">
            <v>0</v>
          </cell>
          <cell r="AV102">
            <v>102</v>
          </cell>
          <cell r="AW102">
            <v>0</v>
          </cell>
          <cell r="AX102">
            <v>0</v>
          </cell>
          <cell r="AY102">
            <v>0</v>
          </cell>
          <cell r="AZ102">
            <v>0</v>
          </cell>
          <cell r="BA102">
            <v>102</v>
          </cell>
          <cell r="BB102">
            <v>0</v>
          </cell>
          <cell r="BC102">
            <v>0</v>
          </cell>
          <cell r="BD102">
            <v>0</v>
          </cell>
          <cell r="BE102">
            <v>0</v>
          </cell>
        </row>
        <row r="103">
          <cell r="D103">
            <v>0</v>
          </cell>
          <cell r="E103">
            <v>0</v>
          </cell>
          <cell r="F103">
            <v>0</v>
          </cell>
          <cell r="G103">
            <v>0</v>
          </cell>
          <cell r="I103">
            <v>0</v>
          </cell>
          <cell r="J103">
            <v>0</v>
          </cell>
          <cell r="K103">
            <v>0</v>
          </cell>
          <cell r="L103">
            <v>0</v>
          </cell>
          <cell r="N103">
            <v>0</v>
          </cell>
          <cell r="O103">
            <v>0</v>
          </cell>
          <cell r="P103">
            <v>0</v>
          </cell>
          <cell r="Q103">
            <v>0</v>
          </cell>
          <cell r="R103">
            <v>103</v>
          </cell>
          <cell r="S103">
            <v>0</v>
          </cell>
          <cell r="T103">
            <v>0</v>
          </cell>
          <cell r="U103">
            <v>0</v>
          </cell>
          <cell r="V103">
            <v>0</v>
          </cell>
          <cell r="W103">
            <v>103</v>
          </cell>
          <cell r="X103">
            <v>0</v>
          </cell>
          <cell r="Y103">
            <v>0</v>
          </cell>
          <cell r="Z103">
            <v>0</v>
          </cell>
          <cell r="AA103">
            <v>0</v>
          </cell>
          <cell r="AB103">
            <v>103</v>
          </cell>
          <cell r="AC103">
            <v>0</v>
          </cell>
          <cell r="AD103">
            <v>0</v>
          </cell>
          <cell r="AE103">
            <v>0</v>
          </cell>
          <cell r="AF103">
            <v>0</v>
          </cell>
          <cell r="AG103">
            <v>103</v>
          </cell>
          <cell r="AH103">
            <v>0</v>
          </cell>
          <cell r="AI103">
            <v>0</v>
          </cell>
          <cell r="AJ103">
            <v>0</v>
          </cell>
          <cell r="AK103">
            <v>0</v>
          </cell>
          <cell r="AL103">
            <v>103</v>
          </cell>
          <cell r="AM103">
            <v>0</v>
          </cell>
          <cell r="AN103">
            <v>0</v>
          </cell>
          <cell r="AO103">
            <v>0</v>
          </cell>
          <cell r="AP103">
            <v>0</v>
          </cell>
          <cell r="AQ103">
            <v>103</v>
          </cell>
          <cell r="AR103">
            <v>0</v>
          </cell>
          <cell r="AS103">
            <v>0</v>
          </cell>
          <cell r="AT103">
            <v>0</v>
          </cell>
          <cell r="AU103">
            <v>0</v>
          </cell>
          <cell r="AV103">
            <v>103</v>
          </cell>
          <cell r="AW103">
            <v>0</v>
          </cell>
          <cell r="AX103">
            <v>0</v>
          </cell>
          <cell r="AY103">
            <v>0</v>
          </cell>
          <cell r="AZ103">
            <v>0</v>
          </cell>
          <cell r="BA103">
            <v>103</v>
          </cell>
          <cell r="BB103">
            <v>0</v>
          </cell>
          <cell r="BC103">
            <v>0</v>
          </cell>
          <cell r="BD103">
            <v>0</v>
          </cell>
          <cell r="BE103">
            <v>0</v>
          </cell>
        </row>
        <row r="104">
          <cell r="F104">
            <v>0</v>
          </cell>
          <cell r="G104">
            <v>0</v>
          </cell>
          <cell r="K104">
            <v>0</v>
          </cell>
          <cell r="L104">
            <v>0</v>
          </cell>
          <cell r="P104">
            <v>0</v>
          </cell>
          <cell r="Q104">
            <v>0</v>
          </cell>
          <cell r="R104">
            <v>104</v>
          </cell>
          <cell r="U104">
            <v>0</v>
          </cell>
          <cell r="V104">
            <v>0</v>
          </cell>
          <cell r="W104">
            <v>104</v>
          </cell>
          <cell r="Z104">
            <v>0</v>
          </cell>
          <cell r="AA104">
            <v>0</v>
          </cell>
          <cell r="AB104">
            <v>104</v>
          </cell>
          <cell r="AC104">
            <v>0</v>
          </cell>
          <cell r="AD104">
            <v>0</v>
          </cell>
          <cell r="AE104">
            <v>0</v>
          </cell>
          <cell r="AF104">
            <v>0</v>
          </cell>
          <cell r="AG104">
            <v>104</v>
          </cell>
          <cell r="AH104">
            <v>0</v>
          </cell>
          <cell r="AI104">
            <v>0</v>
          </cell>
          <cell r="AJ104">
            <v>0</v>
          </cell>
          <cell r="AK104">
            <v>0</v>
          </cell>
          <cell r="AL104">
            <v>104</v>
          </cell>
          <cell r="AM104">
            <v>0</v>
          </cell>
          <cell r="AN104">
            <v>0</v>
          </cell>
          <cell r="AO104">
            <v>0</v>
          </cell>
          <cell r="AP104">
            <v>0</v>
          </cell>
          <cell r="AQ104">
            <v>104</v>
          </cell>
          <cell r="AR104">
            <v>0</v>
          </cell>
          <cell r="AS104">
            <v>0</v>
          </cell>
          <cell r="AT104">
            <v>0</v>
          </cell>
          <cell r="AU104">
            <v>0</v>
          </cell>
          <cell r="AV104">
            <v>104</v>
          </cell>
          <cell r="AW104">
            <v>0</v>
          </cell>
          <cell r="AX104">
            <v>0</v>
          </cell>
          <cell r="AY104">
            <v>0</v>
          </cell>
          <cell r="AZ104">
            <v>0</v>
          </cell>
          <cell r="BA104">
            <v>104</v>
          </cell>
          <cell r="BB104">
            <v>0</v>
          </cell>
          <cell r="BC104">
            <v>0</v>
          </cell>
          <cell r="BD104">
            <v>0</v>
          </cell>
          <cell r="BE104">
            <v>0</v>
          </cell>
        </row>
        <row r="105">
          <cell r="F105">
            <v>0</v>
          </cell>
          <cell r="G105">
            <v>0</v>
          </cell>
          <cell r="K105">
            <v>0</v>
          </cell>
          <cell r="L105">
            <v>0</v>
          </cell>
          <cell r="P105">
            <v>0</v>
          </cell>
          <cell r="Q105">
            <v>0</v>
          </cell>
          <cell r="R105">
            <v>105</v>
          </cell>
          <cell r="U105">
            <v>0</v>
          </cell>
          <cell r="V105">
            <v>0</v>
          </cell>
          <cell r="W105">
            <v>105</v>
          </cell>
          <cell r="Z105">
            <v>0</v>
          </cell>
          <cell r="AA105">
            <v>0</v>
          </cell>
          <cell r="AB105">
            <v>105</v>
          </cell>
          <cell r="AC105">
            <v>0</v>
          </cell>
          <cell r="AD105">
            <v>0</v>
          </cell>
          <cell r="AE105">
            <v>0</v>
          </cell>
          <cell r="AF105">
            <v>0</v>
          </cell>
          <cell r="AG105">
            <v>105</v>
          </cell>
          <cell r="AH105">
            <v>0</v>
          </cell>
          <cell r="AI105">
            <v>0</v>
          </cell>
          <cell r="AJ105">
            <v>0</v>
          </cell>
          <cell r="AK105">
            <v>0</v>
          </cell>
          <cell r="AL105">
            <v>105</v>
          </cell>
          <cell r="AM105">
            <v>0</v>
          </cell>
          <cell r="AN105">
            <v>0</v>
          </cell>
          <cell r="AO105">
            <v>0</v>
          </cell>
          <cell r="AP105">
            <v>0</v>
          </cell>
          <cell r="AQ105">
            <v>105</v>
          </cell>
          <cell r="AR105">
            <v>0</v>
          </cell>
          <cell r="AS105">
            <v>0</v>
          </cell>
          <cell r="AT105">
            <v>0</v>
          </cell>
          <cell r="AU105">
            <v>0</v>
          </cell>
          <cell r="AV105">
            <v>105</v>
          </cell>
          <cell r="AW105">
            <v>0</v>
          </cell>
          <cell r="AX105">
            <v>0</v>
          </cell>
          <cell r="AY105">
            <v>0</v>
          </cell>
          <cell r="AZ105">
            <v>0</v>
          </cell>
          <cell r="BA105">
            <v>105</v>
          </cell>
          <cell r="BB105">
            <v>0</v>
          </cell>
          <cell r="BC105">
            <v>0</v>
          </cell>
          <cell r="BD105">
            <v>0</v>
          </cell>
          <cell r="BE105">
            <v>0</v>
          </cell>
        </row>
        <row r="106">
          <cell r="E106">
            <v>0</v>
          </cell>
          <cell r="F106">
            <v>0</v>
          </cell>
          <cell r="G106">
            <v>0</v>
          </cell>
          <cell r="J106">
            <v>0</v>
          </cell>
          <cell r="K106">
            <v>0</v>
          </cell>
          <cell r="L106">
            <v>0</v>
          </cell>
          <cell r="O106">
            <v>0</v>
          </cell>
          <cell r="P106">
            <v>0</v>
          </cell>
          <cell r="Q106">
            <v>0</v>
          </cell>
          <cell r="R106">
            <v>106</v>
          </cell>
          <cell r="S106">
            <v>0</v>
          </cell>
          <cell r="T106">
            <v>0</v>
          </cell>
          <cell r="U106">
            <v>0</v>
          </cell>
          <cell r="V106">
            <v>0</v>
          </cell>
          <cell r="W106">
            <v>106</v>
          </cell>
          <cell r="Y106">
            <v>0</v>
          </cell>
          <cell r="Z106">
            <v>0</v>
          </cell>
          <cell r="AA106">
            <v>0</v>
          </cell>
          <cell r="AB106">
            <v>106</v>
          </cell>
          <cell r="AC106">
            <v>0</v>
          </cell>
          <cell r="AD106">
            <v>0</v>
          </cell>
          <cell r="AE106">
            <v>0</v>
          </cell>
          <cell r="AF106">
            <v>0</v>
          </cell>
          <cell r="AG106">
            <v>106</v>
          </cell>
          <cell r="AH106">
            <v>0</v>
          </cell>
          <cell r="AI106">
            <v>0</v>
          </cell>
          <cell r="AJ106">
            <v>0</v>
          </cell>
          <cell r="AK106">
            <v>0</v>
          </cell>
          <cell r="AL106">
            <v>106</v>
          </cell>
          <cell r="AM106">
            <v>0</v>
          </cell>
          <cell r="AN106">
            <v>0</v>
          </cell>
          <cell r="AO106">
            <v>0</v>
          </cell>
          <cell r="AP106">
            <v>0</v>
          </cell>
          <cell r="AQ106">
            <v>106</v>
          </cell>
          <cell r="AR106">
            <v>0</v>
          </cell>
          <cell r="AS106">
            <v>0</v>
          </cell>
          <cell r="AT106">
            <v>0</v>
          </cell>
          <cell r="AU106">
            <v>0</v>
          </cell>
          <cell r="AV106">
            <v>106</v>
          </cell>
          <cell r="AW106">
            <v>0</v>
          </cell>
          <cell r="AX106">
            <v>0</v>
          </cell>
          <cell r="AY106">
            <v>0</v>
          </cell>
          <cell r="AZ106">
            <v>0</v>
          </cell>
          <cell r="BA106">
            <v>106</v>
          </cell>
          <cell r="BB106">
            <v>0</v>
          </cell>
          <cell r="BC106">
            <v>0</v>
          </cell>
          <cell r="BD106">
            <v>0</v>
          </cell>
          <cell r="BE106">
            <v>0</v>
          </cell>
        </row>
        <row r="107">
          <cell r="F107">
            <v>0</v>
          </cell>
          <cell r="G107">
            <v>0</v>
          </cell>
          <cell r="K107">
            <v>0</v>
          </cell>
          <cell r="L107">
            <v>0</v>
          </cell>
          <cell r="P107">
            <v>0</v>
          </cell>
          <cell r="Q107">
            <v>0</v>
          </cell>
          <cell r="R107">
            <v>107</v>
          </cell>
          <cell r="S107">
            <v>0</v>
          </cell>
          <cell r="T107">
            <v>0</v>
          </cell>
          <cell r="U107">
            <v>0</v>
          </cell>
          <cell r="V107">
            <v>0</v>
          </cell>
          <cell r="W107">
            <v>107</v>
          </cell>
          <cell r="Z107">
            <v>0</v>
          </cell>
          <cell r="AA107">
            <v>0</v>
          </cell>
          <cell r="AB107">
            <v>107</v>
          </cell>
          <cell r="AC107">
            <v>0</v>
          </cell>
          <cell r="AD107">
            <v>0</v>
          </cell>
          <cell r="AE107">
            <v>0</v>
          </cell>
          <cell r="AF107">
            <v>0</v>
          </cell>
          <cell r="AG107">
            <v>107</v>
          </cell>
          <cell r="AH107">
            <v>0</v>
          </cell>
          <cell r="AI107">
            <v>0</v>
          </cell>
          <cell r="AJ107">
            <v>0</v>
          </cell>
          <cell r="AK107">
            <v>0</v>
          </cell>
          <cell r="AL107">
            <v>107</v>
          </cell>
          <cell r="AM107">
            <v>0</v>
          </cell>
          <cell r="AN107">
            <v>0</v>
          </cell>
          <cell r="AO107">
            <v>0</v>
          </cell>
          <cell r="AP107">
            <v>0</v>
          </cell>
          <cell r="AQ107">
            <v>107</v>
          </cell>
          <cell r="AR107">
            <v>0</v>
          </cell>
          <cell r="AS107">
            <v>0</v>
          </cell>
          <cell r="AT107">
            <v>0</v>
          </cell>
          <cell r="AU107">
            <v>0</v>
          </cell>
          <cell r="AV107">
            <v>107</v>
          </cell>
          <cell r="AW107">
            <v>0</v>
          </cell>
          <cell r="AX107">
            <v>0</v>
          </cell>
          <cell r="AY107">
            <v>0</v>
          </cell>
          <cell r="AZ107">
            <v>0</v>
          </cell>
          <cell r="BA107">
            <v>107</v>
          </cell>
          <cell r="BB107">
            <v>0</v>
          </cell>
          <cell r="BC107">
            <v>0</v>
          </cell>
          <cell r="BD107">
            <v>0</v>
          </cell>
          <cell r="BE107">
            <v>0</v>
          </cell>
        </row>
        <row r="108">
          <cell r="F108">
            <v>0</v>
          </cell>
          <cell r="G108">
            <v>0</v>
          </cell>
          <cell r="K108">
            <v>0</v>
          </cell>
          <cell r="L108">
            <v>0</v>
          </cell>
          <cell r="N108">
            <v>0</v>
          </cell>
          <cell r="O108">
            <v>0</v>
          </cell>
          <cell r="P108">
            <v>0</v>
          </cell>
          <cell r="Q108">
            <v>0</v>
          </cell>
          <cell r="R108">
            <v>108</v>
          </cell>
          <cell r="S108">
            <v>0</v>
          </cell>
          <cell r="T108">
            <v>0</v>
          </cell>
          <cell r="U108">
            <v>0</v>
          </cell>
          <cell r="V108">
            <v>0</v>
          </cell>
          <cell r="W108">
            <v>108</v>
          </cell>
          <cell r="Z108">
            <v>0</v>
          </cell>
          <cell r="AA108">
            <v>0</v>
          </cell>
          <cell r="AB108">
            <v>108</v>
          </cell>
          <cell r="AC108">
            <v>0</v>
          </cell>
          <cell r="AD108">
            <v>0</v>
          </cell>
          <cell r="AE108">
            <v>0</v>
          </cell>
          <cell r="AF108">
            <v>0</v>
          </cell>
          <cell r="AG108">
            <v>108</v>
          </cell>
          <cell r="AH108">
            <v>0</v>
          </cell>
          <cell r="AI108">
            <v>0</v>
          </cell>
          <cell r="AJ108">
            <v>0</v>
          </cell>
          <cell r="AK108">
            <v>0</v>
          </cell>
          <cell r="AL108">
            <v>108</v>
          </cell>
          <cell r="AM108">
            <v>0</v>
          </cell>
          <cell r="AN108">
            <v>0</v>
          </cell>
          <cell r="AO108">
            <v>0</v>
          </cell>
          <cell r="AP108">
            <v>0</v>
          </cell>
          <cell r="AQ108">
            <v>108</v>
          </cell>
          <cell r="AR108">
            <v>0</v>
          </cell>
          <cell r="AS108">
            <v>0</v>
          </cell>
          <cell r="AT108">
            <v>0</v>
          </cell>
          <cell r="AU108">
            <v>0</v>
          </cell>
          <cell r="AV108">
            <v>108</v>
          </cell>
          <cell r="AW108">
            <v>0</v>
          </cell>
          <cell r="AX108">
            <v>0</v>
          </cell>
          <cell r="AY108">
            <v>0</v>
          </cell>
          <cell r="AZ108">
            <v>0</v>
          </cell>
          <cell r="BA108">
            <v>108</v>
          </cell>
          <cell r="BB108">
            <v>0</v>
          </cell>
          <cell r="BC108">
            <v>0</v>
          </cell>
          <cell r="BD108">
            <v>0</v>
          </cell>
          <cell r="BE108">
            <v>0</v>
          </cell>
        </row>
        <row r="109">
          <cell r="F109">
            <v>0</v>
          </cell>
          <cell r="G109">
            <v>0</v>
          </cell>
          <cell r="K109">
            <v>0</v>
          </cell>
          <cell r="L109">
            <v>0</v>
          </cell>
          <cell r="N109">
            <v>0</v>
          </cell>
          <cell r="O109">
            <v>0</v>
          </cell>
          <cell r="P109">
            <v>0</v>
          </cell>
          <cell r="Q109">
            <v>0</v>
          </cell>
          <cell r="R109">
            <v>109</v>
          </cell>
          <cell r="S109">
            <v>0</v>
          </cell>
          <cell r="T109">
            <v>0</v>
          </cell>
          <cell r="U109">
            <v>0</v>
          </cell>
          <cell r="V109">
            <v>0</v>
          </cell>
          <cell r="W109">
            <v>109</v>
          </cell>
          <cell r="Z109">
            <v>0</v>
          </cell>
          <cell r="AA109">
            <v>0</v>
          </cell>
          <cell r="AB109">
            <v>109</v>
          </cell>
          <cell r="AC109">
            <v>0</v>
          </cell>
          <cell r="AD109">
            <v>0</v>
          </cell>
          <cell r="AE109">
            <v>0</v>
          </cell>
          <cell r="AF109">
            <v>0</v>
          </cell>
          <cell r="AG109">
            <v>109</v>
          </cell>
          <cell r="AH109">
            <v>0</v>
          </cell>
          <cell r="AI109">
            <v>0</v>
          </cell>
          <cell r="AJ109">
            <v>0</v>
          </cell>
          <cell r="AK109">
            <v>0</v>
          </cell>
          <cell r="AL109">
            <v>109</v>
          </cell>
          <cell r="AM109">
            <v>0</v>
          </cell>
          <cell r="AN109">
            <v>0</v>
          </cell>
          <cell r="AO109">
            <v>0</v>
          </cell>
          <cell r="AP109">
            <v>0</v>
          </cell>
          <cell r="AQ109">
            <v>109</v>
          </cell>
          <cell r="AR109">
            <v>0</v>
          </cell>
          <cell r="AS109">
            <v>0</v>
          </cell>
          <cell r="AT109">
            <v>0</v>
          </cell>
          <cell r="AU109">
            <v>0</v>
          </cell>
          <cell r="AV109">
            <v>109</v>
          </cell>
          <cell r="AW109">
            <v>0</v>
          </cell>
          <cell r="AX109">
            <v>0</v>
          </cell>
          <cell r="AY109">
            <v>0</v>
          </cell>
          <cell r="AZ109">
            <v>0</v>
          </cell>
          <cell r="BA109">
            <v>109</v>
          </cell>
          <cell r="BB109">
            <v>0</v>
          </cell>
          <cell r="BC109">
            <v>0</v>
          </cell>
          <cell r="BD109">
            <v>0</v>
          </cell>
          <cell r="BE109">
            <v>0</v>
          </cell>
        </row>
        <row r="110">
          <cell r="F110">
            <v>0</v>
          </cell>
          <cell r="G110">
            <v>0</v>
          </cell>
          <cell r="K110">
            <v>0</v>
          </cell>
          <cell r="L110">
            <v>0</v>
          </cell>
          <cell r="N110">
            <v>0</v>
          </cell>
          <cell r="O110">
            <v>0</v>
          </cell>
          <cell r="P110">
            <v>0</v>
          </cell>
          <cell r="Q110">
            <v>0</v>
          </cell>
          <cell r="S110">
            <v>0</v>
          </cell>
          <cell r="T110">
            <v>0</v>
          </cell>
          <cell r="U110">
            <v>0</v>
          </cell>
          <cell r="V110">
            <v>0</v>
          </cell>
          <cell r="Z110">
            <v>0</v>
          </cell>
          <cell r="AA110">
            <v>0</v>
          </cell>
          <cell r="AC110">
            <v>0</v>
          </cell>
          <cell r="AD110">
            <v>0</v>
          </cell>
          <cell r="AE110">
            <v>0</v>
          </cell>
          <cell r="AF110">
            <v>0</v>
          </cell>
          <cell r="AH110">
            <v>0</v>
          </cell>
          <cell r="AI110">
            <v>0</v>
          </cell>
          <cell r="AJ110">
            <v>0</v>
          </cell>
          <cell r="AK110">
            <v>0</v>
          </cell>
          <cell r="AM110">
            <v>0</v>
          </cell>
          <cell r="AN110">
            <v>0</v>
          </cell>
          <cell r="AO110">
            <v>0</v>
          </cell>
          <cell r="AP110">
            <v>0</v>
          </cell>
          <cell r="AR110">
            <v>0</v>
          </cell>
          <cell r="AS110">
            <v>0</v>
          </cell>
          <cell r="AT110">
            <v>0</v>
          </cell>
          <cell r="AU110">
            <v>0</v>
          </cell>
          <cell r="AW110">
            <v>0</v>
          </cell>
          <cell r="AX110">
            <v>0</v>
          </cell>
          <cell r="AY110">
            <v>0</v>
          </cell>
          <cell r="AZ110">
            <v>0</v>
          </cell>
          <cell r="BB110">
            <v>0</v>
          </cell>
          <cell r="BC110">
            <v>0</v>
          </cell>
          <cell r="BD110">
            <v>0</v>
          </cell>
          <cell r="BE110">
            <v>0</v>
          </cell>
        </row>
        <row r="111">
          <cell r="D111">
            <v>0</v>
          </cell>
          <cell r="F111">
            <v>0</v>
          </cell>
          <cell r="G111">
            <v>0</v>
          </cell>
          <cell r="I111">
            <v>0</v>
          </cell>
          <cell r="J111">
            <v>0</v>
          </cell>
          <cell r="K111">
            <v>0</v>
          </cell>
          <cell r="L111">
            <v>0</v>
          </cell>
          <cell r="N111">
            <v>0</v>
          </cell>
          <cell r="O111">
            <v>0</v>
          </cell>
          <cell r="P111">
            <v>0</v>
          </cell>
          <cell r="Q111">
            <v>0</v>
          </cell>
          <cell r="S111">
            <v>0</v>
          </cell>
          <cell r="T111">
            <v>0</v>
          </cell>
          <cell r="U111">
            <v>0</v>
          </cell>
          <cell r="V111">
            <v>0</v>
          </cell>
          <cell r="Z111">
            <v>0</v>
          </cell>
          <cell r="AA111">
            <v>0</v>
          </cell>
          <cell r="AC111">
            <v>0</v>
          </cell>
          <cell r="AD111">
            <v>0</v>
          </cell>
          <cell r="AE111">
            <v>0</v>
          </cell>
          <cell r="AF111">
            <v>0</v>
          </cell>
          <cell r="AH111">
            <v>0</v>
          </cell>
          <cell r="AI111">
            <v>0</v>
          </cell>
          <cell r="AJ111">
            <v>0</v>
          </cell>
          <cell r="AK111">
            <v>0</v>
          </cell>
          <cell r="AM111">
            <v>0</v>
          </cell>
          <cell r="AN111">
            <v>0</v>
          </cell>
          <cell r="AO111">
            <v>0</v>
          </cell>
          <cell r="AP111">
            <v>0</v>
          </cell>
          <cell r="AR111">
            <v>0</v>
          </cell>
          <cell r="AS111">
            <v>0</v>
          </cell>
          <cell r="AT111">
            <v>0</v>
          </cell>
          <cell r="AU111">
            <v>0</v>
          </cell>
          <cell r="AW111">
            <v>0</v>
          </cell>
          <cell r="AX111">
            <v>0</v>
          </cell>
          <cell r="AY111">
            <v>0</v>
          </cell>
          <cell r="AZ111">
            <v>0</v>
          </cell>
          <cell r="BB111">
            <v>0</v>
          </cell>
          <cell r="BC111">
            <v>0</v>
          </cell>
          <cell r="BD111">
            <v>0</v>
          </cell>
          <cell r="BE111">
            <v>0</v>
          </cell>
        </row>
        <row r="112">
          <cell r="F112">
            <v>0</v>
          </cell>
          <cell r="G112">
            <v>0</v>
          </cell>
          <cell r="I112">
            <v>0</v>
          </cell>
          <cell r="J112">
            <v>0</v>
          </cell>
          <cell r="K112">
            <v>0</v>
          </cell>
          <cell r="L112">
            <v>0</v>
          </cell>
          <cell r="N112">
            <v>0</v>
          </cell>
          <cell r="O112">
            <v>0</v>
          </cell>
          <cell r="P112">
            <v>0</v>
          </cell>
          <cell r="Q112">
            <v>0</v>
          </cell>
          <cell r="S112">
            <v>0</v>
          </cell>
          <cell r="T112">
            <v>0</v>
          </cell>
          <cell r="U112">
            <v>0</v>
          </cell>
          <cell r="V112">
            <v>0</v>
          </cell>
          <cell r="X112">
            <v>0</v>
          </cell>
          <cell r="Y112">
            <v>0</v>
          </cell>
          <cell r="Z112">
            <v>0</v>
          </cell>
          <cell r="AA112">
            <v>0</v>
          </cell>
          <cell r="AC112">
            <v>0</v>
          </cell>
          <cell r="AD112">
            <v>0</v>
          </cell>
          <cell r="AE112">
            <v>0</v>
          </cell>
          <cell r="AF112">
            <v>0</v>
          </cell>
          <cell r="AH112">
            <v>0</v>
          </cell>
          <cell r="AI112">
            <v>0</v>
          </cell>
          <cell r="AJ112">
            <v>0</v>
          </cell>
          <cell r="AK112">
            <v>0</v>
          </cell>
          <cell r="AM112">
            <v>0</v>
          </cell>
          <cell r="AN112">
            <v>0</v>
          </cell>
          <cell r="AO112">
            <v>0</v>
          </cell>
          <cell r="AP112">
            <v>0</v>
          </cell>
          <cell r="AR112">
            <v>0</v>
          </cell>
          <cell r="AS112">
            <v>0</v>
          </cell>
          <cell r="AT112">
            <v>0</v>
          </cell>
          <cell r="AU112">
            <v>0</v>
          </cell>
          <cell r="AW112">
            <v>0</v>
          </cell>
          <cell r="AX112">
            <v>0</v>
          </cell>
          <cell r="AY112">
            <v>0</v>
          </cell>
          <cell r="AZ112">
            <v>0</v>
          </cell>
          <cell r="BB112">
            <v>0</v>
          </cell>
          <cell r="BC112">
            <v>0</v>
          </cell>
          <cell r="BD112">
            <v>0</v>
          </cell>
          <cell r="BE112">
            <v>0</v>
          </cell>
        </row>
        <row r="113">
          <cell r="F113">
            <v>0</v>
          </cell>
          <cell r="G113">
            <v>0</v>
          </cell>
          <cell r="I113">
            <v>0</v>
          </cell>
          <cell r="J113">
            <v>0</v>
          </cell>
          <cell r="K113">
            <v>0</v>
          </cell>
          <cell r="L113">
            <v>0</v>
          </cell>
          <cell r="N113">
            <v>0</v>
          </cell>
          <cell r="O113">
            <v>0</v>
          </cell>
          <cell r="P113">
            <v>0</v>
          </cell>
          <cell r="Q113">
            <v>0</v>
          </cell>
          <cell r="S113">
            <v>0</v>
          </cell>
          <cell r="T113">
            <v>0</v>
          </cell>
          <cell r="U113">
            <v>0</v>
          </cell>
          <cell r="V113">
            <v>0</v>
          </cell>
          <cell r="X113">
            <v>0</v>
          </cell>
          <cell r="Y113">
            <v>0</v>
          </cell>
          <cell r="Z113">
            <v>0</v>
          </cell>
          <cell r="AA113">
            <v>0</v>
          </cell>
          <cell r="AC113">
            <v>0</v>
          </cell>
          <cell r="AD113">
            <v>0</v>
          </cell>
          <cell r="AE113">
            <v>0</v>
          </cell>
          <cell r="AF113">
            <v>0</v>
          </cell>
          <cell r="AH113">
            <v>0</v>
          </cell>
          <cell r="AI113">
            <v>0</v>
          </cell>
          <cell r="AJ113">
            <v>0</v>
          </cell>
          <cell r="AK113">
            <v>0</v>
          </cell>
          <cell r="AM113">
            <v>0</v>
          </cell>
          <cell r="AN113">
            <v>0</v>
          </cell>
          <cell r="AO113">
            <v>0</v>
          </cell>
          <cell r="AP113">
            <v>0</v>
          </cell>
          <cell r="AR113">
            <v>0</v>
          </cell>
          <cell r="AS113">
            <v>0</v>
          </cell>
          <cell r="AT113">
            <v>0</v>
          </cell>
          <cell r="AU113">
            <v>0</v>
          </cell>
          <cell r="AW113">
            <v>0</v>
          </cell>
          <cell r="AX113">
            <v>0</v>
          </cell>
          <cell r="AY113">
            <v>0</v>
          </cell>
          <cell r="AZ113">
            <v>0</v>
          </cell>
          <cell r="BB113">
            <v>0</v>
          </cell>
          <cell r="BC113">
            <v>0</v>
          </cell>
          <cell r="BD113">
            <v>0</v>
          </cell>
          <cell r="BE113">
            <v>0</v>
          </cell>
        </row>
        <row r="114">
          <cell r="F114">
            <v>0</v>
          </cell>
          <cell r="G114">
            <v>0</v>
          </cell>
          <cell r="I114">
            <v>0</v>
          </cell>
          <cell r="J114">
            <v>0</v>
          </cell>
          <cell r="K114">
            <v>0</v>
          </cell>
          <cell r="L114">
            <v>0</v>
          </cell>
          <cell r="N114">
            <v>0</v>
          </cell>
          <cell r="O114">
            <v>0</v>
          </cell>
          <cell r="P114">
            <v>0</v>
          </cell>
          <cell r="Q114">
            <v>0</v>
          </cell>
          <cell r="S114">
            <v>0</v>
          </cell>
          <cell r="T114">
            <v>0</v>
          </cell>
          <cell r="U114">
            <v>0</v>
          </cell>
          <cell r="V114">
            <v>0</v>
          </cell>
          <cell r="X114">
            <v>0</v>
          </cell>
          <cell r="Y114">
            <v>0</v>
          </cell>
          <cell r="Z114">
            <v>0</v>
          </cell>
          <cell r="AA114">
            <v>0</v>
          </cell>
          <cell r="AC114">
            <v>0</v>
          </cell>
          <cell r="AD114">
            <v>0</v>
          </cell>
          <cell r="AE114">
            <v>0</v>
          </cell>
          <cell r="AF114">
            <v>0</v>
          </cell>
          <cell r="AH114">
            <v>0</v>
          </cell>
          <cell r="AI114">
            <v>0</v>
          </cell>
          <cell r="AJ114">
            <v>0</v>
          </cell>
          <cell r="AK114">
            <v>0</v>
          </cell>
          <cell r="AM114">
            <v>0</v>
          </cell>
          <cell r="AN114">
            <v>0</v>
          </cell>
          <cell r="AO114">
            <v>0</v>
          </cell>
          <cell r="AP114">
            <v>0</v>
          </cell>
          <cell r="AR114">
            <v>0</v>
          </cell>
          <cell r="AS114">
            <v>0</v>
          </cell>
          <cell r="AT114">
            <v>0</v>
          </cell>
          <cell r="AU114">
            <v>0</v>
          </cell>
          <cell r="AW114">
            <v>0</v>
          </cell>
          <cell r="AX114">
            <v>0</v>
          </cell>
          <cell r="AY114">
            <v>0</v>
          </cell>
          <cell r="AZ114">
            <v>0</v>
          </cell>
          <cell r="BB114">
            <v>0</v>
          </cell>
          <cell r="BC114">
            <v>0</v>
          </cell>
          <cell r="BD114">
            <v>0</v>
          </cell>
          <cell r="BE114">
            <v>0</v>
          </cell>
        </row>
        <row r="115">
          <cell r="F115">
            <v>0</v>
          </cell>
          <cell r="G115">
            <v>0</v>
          </cell>
          <cell r="I115">
            <v>0</v>
          </cell>
          <cell r="J115">
            <v>0</v>
          </cell>
          <cell r="K115">
            <v>0</v>
          </cell>
          <cell r="L115">
            <v>0</v>
          </cell>
          <cell r="N115">
            <v>0</v>
          </cell>
          <cell r="O115">
            <v>0</v>
          </cell>
          <cell r="P115">
            <v>0</v>
          </cell>
          <cell r="Q115">
            <v>0</v>
          </cell>
          <cell r="S115">
            <v>0</v>
          </cell>
          <cell r="T115">
            <v>0</v>
          </cell>
          <cell r="U115">
            <v>0</v>
          </cell>
          <cell r="V115">
            <v>0</v>
          </cell>
          <cell r="X115">
            <v>0</v>
          </cell>
          <cell r="Y115">
            <v>0</v>
          </cell>
          <cell r="Z115">
            <v>0</v>
          </cell>
          <cell r="AA115">
            <v>0</v>
          </cell>
          <cell r="AC115">
            <v>0</v>
          </cell>
          <cell r="AD115">
            <v>0</v>
          </cell>
          <cell r="AE115">
            <v>0</v>
          </cell>
          <cell r="AF115">
            <v>0</v>
          </cell>
          <cell r="AH115">
            <v>0</v>
          </cell>
          <cell r="AI115">
            <v>0</v>
          </cell>
          <cell r="AJ115">
            <v>0</v>
          </cell>
          <cell r="AK115">
            <v>0</v>
          </cell>
          <cell r="AM115">
            <v>0</v>
          </cell>
          <cell r="AN115">
            <v>0</v>
          </cell>
          <cell r="AO115">
            <v>0</v>
          </cell>
          <cell r="AP115">
            <v>0</v>
          </cell>
          <cell r="AR115">
            <v>0</v>
          </cell>
          <cell r="AS115">
            <v>0</v>
          </cell>
          <cell r="AT115">
            <v>0</v>
          </cell>
          <cell r="AU115">
            <v>0</v>
          </cell>
          <cell r="AW115">
            <v>0</v>
          </cell>
          <cell r="AX115">
            <v>0</v>
          </cell>
          <cell r="AY115">
            <v>0</v>
          </cell>
          <cell r="AZ115">
            <v>0</v>
          </cell>
          <cell r="BB115">
            <v>0</v>
          </cell>
          <cell r="BC115">
            <v>0</v>
          </cell>
          <cell r="BD115">
            <v>0</v>
          </cell>
          <cell r="BE115">
            <v>0</v>
          </cell>
        </row>
        <row r="116">
          <cell r="F116">
            <v>0</v>
          </cell>
          <cell r="G116">
            <v>0</v>
          </cell>
          <cell r="I116">
            <v>0</v>
          </cell>
          <cell r="J116">
            <v>0</v>
          </cell>
          <cell r="K116">
            <v>0</v>
          </cell>
          <cell r="L116">
            <v>0</v>
          </cell>
          <cell r="N116">
            <v>0</v>
          </cell>
          <cell r="O116">
            <v>0</v>
          </cell>
          <cell r="P116">
            <v>0</v>
          </cell>
          <cell r="Q116">
            <v>0</v>
          </cell>
          <cell r="S116">
            <v>0</v>
          </cell>
          <cell r="T116">
            <v>0</v>
          </cell>
          <cell r="U116">
            <v>0</v>
          </cell>
          <cell r="V116">
            <v>0</v>
          </cell>
          <cell r="X116">
            <v>0</v>
          </cell>
          <cell r="Y116">
            <v>0</v>
          </cell>
          <cell r="Z116">
            <v>0</v>
          </cell>
          <cell r="AA116">
            <v>0</v>
          </cell>
          <cell r="AC116">
            <v>0</v>
          </cell>
          <cell r="AD116">
            <v>0</v>
          </cell>
          <cell r="AE116">
            <v>0</v>
          </cell>
          <cell r="AF116">
            <v>0</v>
          </cell>
          <cell r="AH116">
            <v>0</v>
          </cell>
          <cell r="AI116">
            <v>0</v>
          </cell>
          <cell r="AJ116">
            <v>0</v>
          </cell>
          <cell r="AK116">
            <v>0</v>
          </cell>
          <cell r="AM116">
            <v>0</v>
          </cell>
          <cell r="AN116">
            <v>0</v>
          </cell>
          <cell r="AO116">
            <v>0</v>
          </cell>
          <cell r="AP116">
            <v>0</v>
          </cell>
          <cell r="AR116">
            <v>0</v>
          </cell>
          <cell r="AS116">
            <v>0</v>
          </cell>
          <cell r="AT116">
            <v>0</v>
          </cell>
          <cell r="AU116">
            <v>0</v>
          </cell>
          <cell r="AW116">
            <v>0</v>
          </cell>
          <cell r="AX116">
            <v>0</v>
          </cell>
          <cell r="AY116">
            <v>0</v>
          </cell>
          <cell r="AZ116">
            <v>0</v>
          </cell>
          <cell r="BB116">
            <v>0</v>
          </cell>
          <cell r="BC116">
            <v>0</v>
          </cell>
          <cell r="BD116">
            <v>0</v>
          </cell>
          <cell r="BE116">
            <v>0</v>
          </cell>
        </row>
        <row r="117">
          <cell r="F117">
            <v>0</v>
          </cell>
          <cell r="G117">
            <v>0</v>
          </cell>
          <cell r="I117">
            <v>0</v>
          </cell>
          <cell r="J117">
            <v>0</v>
          </cell>
          <cell r="K117">
            <v>0</v>
          </cell>
          <cell r="L117">
            <v>0</v>
          </cell>
          <cell r="N117">
            <v>0</v>
          </cell>
          <cell r="O117">
            <v>0</v>
          </cell>
          <cell r="P117">
            <v>0</v>
          </cell>
          <cell r="Q117">
            <v>0</v>
          </cell>
          <cell r="S117">
            <v>0</v>
          </cell>
          <cell r="T117">
            <v>0</v>
          </cell>
          <cell r="U117">
            <v>0</v>
          </cell>
          <cell r="V117">
            <v>0</v>
          </cell>
          <cell r="X117">
            <v>0</v>
          </cell>
          <cell r="Y117">
            <v>0</v>
          </cell>
          <cell r="Z117">
            <v>0</v>
          </cell>
          <cell r="AA117">
            <v>0</v>
          </cell>
          <cell r="AC117">
            <v>0</v>
          </cell>
          <cell r="AD117">
            <v>0</v>
          </cell>
          <cell r="AE117">
            <v>0</v>
          </cell>
          <cell r="AF117">
            <v>0</v>
          </cell>
          <cell r="AH117">
            <v>0</v>
          </cell>
          <cell r="AI117">
            <v>0</v>
          </cell>
          <cell r="AJ117">
            <v>0</v>
          </cell>
          <cell r="AK117">
            <v>0</v>
          </cell>
          <cell r="AM117">
            <v>0</v>
          </cell>
          <cell r="AN117">
            <v>0</v>
          </cell>
          <cell r="AO117">
            <v>0</v>
          </cell>
          <cell r="AP117">
            <v>0</v>
          </cell>
          <cell r="AR117">
            <v>0</v>
          </cell>
          <cell r="AS117">
            <v>0</v>
          </cell>
          <cell r="AT117">
            <v>0</v>
          </cell>
          <cell r="AU117">
            <v>0</v>
          </cell>
          <cell r="AW117">
            <v>0</v>
          </cell>
          <cell r="AX117">
            <v>0</v>
          </cell>
          <cell r="AY117">
            <v>0</v>
          </cell>
          <cell r="AZ117">
            <v>0</v>
          </cell>
          <cell r="BB117">
            <v>0</v>
          </cell>
          <cell r="BC117">
            <v>0</v>
          </cell>
          <cell r="BD117">
            <v>0</v>
          </cell>
          <cell r="BE117">
            <v>0</v>
          </cell>
        </row>
        <row r="118">
          <cell r="F118">
            <v>0</v>
          </cell>
          <cell r="G118">
            <v>0</v>
          </cell>
          <cell r="I118">
            <v>0</v>
          </cell>
          <cell r="J118">
            <v>0</v>
          </cell>
          <cell r="K118">
            <v>0</v>
          </cell>
          <cell r="L118">
            <v>0</v>
          </cell>
          <cell r="N118">
            <v>0</v>
          </cell>
          <cell r="O118">
            <v>0</v>
          </cell>
          <cell r="P118">
            <v>0</v>
          </cell>
          <cell r="Q118">
            <v>0</v>
          </cell>
          <cell r="S118">
            <v>0</v>
          </cell>
          <cell r="T118">
            <v>0</v>
          </cell>
          <cell r="U118">
            <v>0</v>
          </cell>
          <cell r="V118">
            <v>0</v>
          </cell>
          <cell r="X118">
            <v>0</v>
          </cell>
          <cell r="Y118">
            <v>0</v>
          </cell>
          <cell r="Z118">
            <v>0</v>
          </cell>
          <cell r="AA118">
            <v>0</v>
          </cell>
          <cell r="AC118">
            <v>0</v>
          </cell>
          <cell r="AD118">
            <v>0</v>
          </cell>
          <cell r="AE118">
            <v>0</v>
          </cell>
          <cell r="AF118">
            <v>0</v>
          </cell>
          <cell r="AH118">
            <v>0</v>
          </cell>
          <cell r="AI118">
            <v>0</v>
          </cell>
          <cell r="AJ118">
            <v>0</v>
          </cell>
          <cell r="AK118">
            <v>0</v>
          </cell>
          <cell r="AM118">
            <v>0</v>
          </cell>
          <cell r="AN118">
            <v>0</v>
          </cell>
          <cell r="AO118">
            <v>0</v>
          </cell>
          <cell r="AP118">
            <v>0</v>
          </cell>
          <cell r="AR118">
            <v>0</v>
          </cell>
          <cell r="AS118">
            <v>0</v>
          </cell>
          <cell r="AT118">
            <v>0</v>
          </cell>
          <cell r="AU118">
            <v>0</v>
          </cell>
          <cell r="AW118">
            <v>0</v>
          </cell>
          <cell r="AX118">
            <v>0</v>
          </cell>
          <cell r="AY118">
            <v>0</v>
          </cell>
          <cell r="AZ118">
            <v>0</v>
          </cell>
          <cell r="BB118">
            <v>0</v>
          </cell>
          <cell r="BC118">
            <v>0</v>
          </cell>
          <cell r="BD118">
            <v>0</v>
          </cell>
          <cell r="BE118">
            <v>0</v>
          </cell>
        </row>
        <row r="119">
          <cell r="AC119">
            <v>0</v>
          </cell>
          <cell r="AD119">
            <v>0</v>
          </cell>
          <cell r="AE119">
            <v>0</v>
          </cell>
          <cell r="AF119">
            <v>0</v>
          </cell>
          <cell r="AH119">
            <v>0</v>
          </cell>
          <cell r="AI119">
            <v>0</v>
          </cell>
          <cell r="AJ119">
            <v>0</v>
          </cell>
          <cell r="AK119">
            <v>0</v>
          </cell>
          <cell r="AM119">
            <v>0</v>
          </cell>
          <cell r="AN119">
            <v>0</v>
          </cell>
          <cell r="AO119">
            <v>0</v>
          </cell>
          <cell r="AP119">
            <v>0</v>
          </cell>
          <cell r="AR119">
            <v>0</v>
          </cell>
          <cell r="AS119">
            <v>0</v>
          </cell>
          <cell r="AT119">
            <v>0</v>
          </cell>
          <cell r="AU119">
            <v>0</v>
          </cell>
          <cell r="AW119">
            <v>0</v>
          </cell>
          <cell r="AX119">
            <v>0</v>
          </cell>
          <cell r="AY119">
            <v>0</v>
          </cell>
          <cell r="AZ119">
            <v>0</v>
          </cell>
          <cell r="BB119">
            <v>0</v>
          </cell>
          <cell r="BC119">
            <v>0</v>
          </cell>
          <cell r="BD119">
            <v>0</v>
          </cell>
          <cell r="BE119">
            <v>0</v>
          </cell>
        </row>
        <row r="120">
          <cell r="F120">
            <v>0</v>
          </cell>
          <cell r="G120">
            <v>0</v>
          </cell>
          <cell r="K120">
            <v>0</v>
          </cell>
          <cell r="L120">
            <v>0</v>
          </cell>
          <cell r="N120">
            <v>0</v>
          </cell>
          <cell r="O120">
            <v>0</v>
          </cell>
          <cell r="P120">
            <v>0</v>
          </cell>
          <cell r="Q120">
            <v>0</v>
          </cell>
          <cell r="U120">
            <v>0</v>
          </cell>
          <cell r="V120">
            <v>0</v>
          </cell>
          <cell r="Z120">
            <v>0</v>
          </cell>
          <cell r="AA120">
            <v>0</v>
          </cell>
          <cell r="AC120">
            <v>0</v>
          </cell>
          <cell r="AD120">
            <v>0</v>
          </cell>
          <cell r="AE120">
            <v>0</v>
          </cell>
          <cell r="AF120">
            <v>0</v>
          </cell>
          <cell r="AH120">
            <v>0</v>
          </cell>
          <cell r="AI120">
            <v>0</v>
          </cell>
          <cell r="AJ120">
            <v>0</v>
          </cell>
          <cell r="AK120">
            <v>0</v>
          </cell>
          <cell r="AM120">
            <v>0</v>
          </cell>
          <cell r="AN120">
            <v>0</v>
          </cell>
          <cell r="AO120">
            <v>0</v>
          </cell>
          <cell r="AP120">
            <v>0</v>
          </cell>
          <cell r="AR120">
            <v>0</v>
          </cell>
          <cell r="AS120">
            <v>0</v>
          </cell>
          <cell r="AT120">
            <v>0</v>
          </cell>
          <cell r="AU120">
            <v>0</v>
          </cell>
          <cell r="AW120">
            <v>0</v>
          </cell>
          <cell r="AX120">
            <v>0</v>
          </cell>
          <cell r="AY120">
            <v>0</v>
          </cell>
          <cell r="AZ120">
            <v>0</v>
          </cell>
          <cell r="BB120">
            <v>0</v>
          </cell>
          <cell r="BC120">
            <v>0</v>
          </cell>
          <cell r="BD120">
            <v>0</v>
          </cell>
          <cell r="BE120">
            <v>0</v>
          </cell>
        </row>
        <row r="121">
          <cell r="F121">
            <v>0</v>
          </cell>
          <cell r="G121">
            <v>0</v>
          </cell>
          <cell r="K121">
            <v>0</v>
          </cell>
          <cell r="L121">
            <v>0</v>
          </cell>
          <cell r="N121">
            <v>0</v>
          </cell>
          <cell r="O121">
            <v>0</v>
          </cell>
          <cell r="P121">
            <v>0</v>
          </cell>
          <cell r="Q121">
            <v>0</v>
          </cell>
          <cell r="U121">
            <v>0</v>
          </cell>
          <cell r="V121">
            <v>0</v>
          </cell>
          <cell r="Z121">
            <v>0</v>
          </cell>
          <cell r="AA121">
            <v>0</v>
          </cell>
          <cell r="AC121">
            <v>0</v>
          </cell>
          <cell r="AD121">
            <v>0</v>
          </cell>
          <cell r="AE121">
            <v>0</v>
          </cell>
          <cell r="AF121">
            <v>0</v>
          </cell>
          <cell r="AH121">
            <v>0</v>
          </cell>
          <cell r="AI121">
            <v>0</v>
          </cell>
          <cell r="AJ121">
            <v>0</v>
          </cell>
          <cell r="AK121">
            <v>0</v>
          </cell>
          <cell r="AM121">
            <v>0</v>
          </cell>
          <cell r="AN121">
            <v>0</v>
          </cell>
          <cell r="AO121">
            <v>0</v>
          </cell>
          <cell r="AP121">
            <v>0</v>
          </cell>
          <cell r="AR121">
            <v>0</v>
          </cell>
          <cell r="AS121">
            <v>0</v>
          </cell>
          <cell r="AT121">
            <v>0</v>
          </cell>
          <cell r="AU121">
            <v>0</v>
          </cell>
          <cell r="AW121">
            <v>0</v>
          </cell>
          <cell r="AX121">
            <v>0</v>
          </cell>
          <cell r="AY121">
            <v>0</v>
          </cell>
          <cell r="AZ121">
            <v>0</v>
          </cell>
          <cell r="BB121">
            <v>0</v>
          </cell>
          <cell r="BC121">
            <v>0</v>
          </cell>
          <cell r="BD121">
            <v>0</v>
          </cell>
          <cell r="BE121">
            <v>0</v>
          </cell>
        </row>
        <row r="122">
          <cell r="F122">
            <v>0</v>
          </cell>
          <cell r="G122">
            <v>0</v>
          </cell>
          <cell r="K122">
            <v>0</v>
          </cell>
          <cell r="L122">
            <v>0</v>
          </cell>
          <cell r="N122">
            <v>0</v>
          </cell>
          <cell r="O122">
            <v>0</v>
          </cell>
          <cell r="P122">
            <v>0</v>
          </cell>
          <cell r="Q122">
            <v>0</v>
          </cell>
          <cell r="U122">
            <v>0</v>
          </cell>
          <cell r="V122">
            <v>0</v>
          </cell>
          <cell r="Z122">
            <v>0</v>
          </cell>
          <cell r="AA122">
            <v>0</v>
          </cell>
          <cell r="AC122">
            <v>0</v>
          </cell>
          <cell r="AD122">
            <v>0</v>
          </cell>
          <cell r="AE122">
            <v>0</v>
          </cell>
          <cell r="AF122">
            <v>0</v>
          </cell>
          <cell r="AH122">
            <v>0</v>
          </cell>
          <cell r="AI122">
            <v>0</v>
          </cell>
          <cell r="AJ122">
            <v>0</v>
          </cell>
          <cell r="AK122">
            <v>0</v>
          </cell>
          <cell r="AM122">
            <v>0</v>
          </cell>
          <cell r="AN122">
            <v>0</v>
          </cell>
          <cell r="AO122">
            <v>0</v>
          </cell>
          <cell r="AP122">
            <v>0</v>
          </cell>
          <cell r="AR122">
            <v>0</v>
          </cell>
          <cell r="AS122">
            <v>0</v>
          </cell>
          <cell r="AT122">
            <v>0</v>
          </cell>
          <cell r="AU122">
            <v>0</v>
          </cell>
          <cell r="AW122">
            <v>0</v>
          </cell>
          <cell r="AX122">
            <v>0</v>
          </cell>
          <cell r="AY122">
            <v>0</v>
          </cell>
          <cell r="AZ122">
            <v>0</v>
          </cell>
          <cell r="BB122">
            <v>0</v>
          </cell>
          <cell r="BC122">
            <v>0</v>
          </cell>
          <cell r="BD122">
            <v>0</v>
          </cell>
          <cell r="BE122">
            <v>0</v>
          </cell>
        </row>
        <row r="123">
          <cell r="F123">
            <v>0</v>
          </cell>
          <cell r="G123">
            <v>0</v>
          </cell>
          <cell r="I123">
            <v>0</v>
          </cell>
          <cell r="J123">
            <v>0</v>
          </cell>
          <cell r="K123">
            <v>0</v>
          </cell>
          <cell r="L123">
            <v>0</v>
          </cell>
          <cell r="N123">
            <v>0</v>
          </cell>
          <cell r="O123">
            <v>0</v>
          </cell>
          <cell r="P123">
            <v>0</v>
          </cell>
          <cell r="Q123">
            <v>0</v>
          </cell>
          <cell r="S123">
            <v>0</v>
          </cell>
          <cell r="T123">
            <v>0</v>
          </cell>
          <cell r="U123">
            <v>0</v>
          </cell>
          <cell r="V123">
            <v>0</v>
          </cell>
          <cell r="X123">
            <v>0</v>
          </cell>
          <cell r="Y123">
            <v>0</v>
          </cell>
          <cell r="Z123">
            <v>0</v>
          </cell>
          <cell r="AA123">
            <v>0</v>
          </cell>
          <cell r="AC123">
            <v>0</v>
          </cell>
          <cell r="AD123">
            <v>0</v>
          </cell>
          <cell r="AE123">
            <v>0</v>
          </cell>
          <cell r="AF123">
            <v>0</v>
          </cell>
          <cell r="AH123">
            <v>0</v>
          </cell>
          <cell r="AI123">
            <v>0</v>
          </cell>
          <cell r="AJ123">
            <v>0</v>
          </cell>
          <cell r="AK123">
            <v>0</v>
          </cell>
          <cell r="AM123">
            <v>0</v>
          </cell>
          <cell r="AN123">
            <v>0</v>
          </cell>
          <cell r="AO123">
            <v>0</v>
          </cell>
          <cell r="AP123">
            <v>0</v>
          </cell>
          <cell r="AR123">
            <v>0</v>
          </cell>
          <cell r="AS123">
            <v>0</v>
          </cell>
          <cell r="AT123">
            <v>0</v>
          </cell>
          <cell r="AU123">
            <v>0</v>
          </cell>
          <cell r="AW123">
            <v>0</v>
          </cell>
          <cell r="AX123">
            <v>0</v>
          </cell>
          <cell r="AY123">
            <v>0</v>
          </cell>
          <cell r="AZ123">
            <v>0</v>
          </cell>
          <cell r="BB123">
            <v>0</v>
          </cell>
          <cell r="BC123">
            <v>0</v>
          </cell>
          <cell r="BD123">
            <v>0</v>
          </cell>
          <cell r="BE123">
            <v>0</v>
          </cell>
        </row>
        <row r="124">
          <cell r="F124">
            <v>0</v>
          </cell>
          <cell r="G124">
            <v>0</v>
          </cell>
          <cell r="I124">
            <v>0</v>
          </cell>
          <cell r="J124">
            <v>0</v>
          </cell>
          <cell r="K124">
            <v>0</v>
          </cell>
          <cell r="L124">
            <v>0</v>
          </cell>
          <cell r="N124">
            <v>0</v>
          </cell>
          <cell r="O124">
            <v>0</v>
          </cell>
          <cell r="P124">
            <v>0</v>
          </cell>
          <cell r="Q124">
            <v>0</v>
          </cell>
          <cell r="S124">
            <v>0</v>
          </cell>
          <cell r="T124">
            <v>0</v>
          </cell>
          <cell r="U124">
            <v>0</v>
          </cell>
          <cell r="V124">
            <v>0</v>
          </cell>
          <cell r="X124">
            <v>0</v>
          </cell>
          <cell r="Y124">
            <v>0</v>
          </cell>
          <cell r="Z124">
            <v>0</v>
          </cell>
          <cell r="AA124">
            <v>0</v>
          </cell>
          <cell r="AC124">
            <v>0</v>
          </cell>
          <cell r="AD124">
            <v>0</v>
          </cell>
          <cell r="AE124">
            <v>0</v>
          </cell>
          <cell r="AF124">
            <v>0</v>
          </cell>
          <cell r="AH124">
            <v>0</v>
          </cell>
          <cell r="AI124">
            <v>0</v>
          </cell>
          <cell r="AJ124">
            <v>0</v>
          </cell>
          <cell r="AK124">
            <v>0</v>
          </cell>
          <cell r="AM124">
            <v>0</v>
          </cell>
          <cell r="AN124">
            <v>0</v>
          </cell>
          <cell r="AO124">
            <v>0</v>
          </cell>
          <cell r="AP124">
            <v>0</v>
          </cell>
          <cell r="AR124">
            <v>0</v>
          </cell>
          <cell r="AS124">
            <v>0</v>
          </cell>
          <cell r="AT124">
            <v>0</v>
          </cell>
          <cell r="AU124">
            <v>0</v>
          </cell>
          <cell r="AW124">
            <v>0</v>
          </cell>
          <cell r="AX124">
            <v>0</v>
          </cell>
          <cell r="AY124">
            <v>0</v>
          </cell>
          <cell r="AZ124">
            <v>0</v>
          </cell>
          <cell r="BB124">
            <v>0</v>
          </cell>
          <cell r="BC124">
            <v>0</v>
          </cell>
          <cell r="BD124">
            <v>0</v>
          </cell>
          <cell r="BE124">
            <v>0</v>
          </cell>
        </row>
        <row r="125">
          <cell r="F125">
            <v>0</v>
          </cell>
          <cell r="G125">
            <v>0</v>
          </cell>
          <cell r="I125">
            <v>0</v>
          </cell>
          <cell r="J125">
            <v>0</v>
          </cell>
          <cell r="K125">
            <v>0</v>
          </cell>
          <cell r="L125">
            <v>0</v>
          </cell>
          <cell r="N125">
            <v>0</v>
          </cell>
          <cell r="O125">
            <v>0</v>
          </cell>
          <cell r="P125">
            <v>0</v>
          </cell>
          <cell r="Q125">
            <v>0</v>
          </cell>
          <cell r="S125">
            <v>0</v>
          </cell>
          <cell r="T125">
            <v>0</v>
          </cell>
          <cell r="U125">
            <v>0</v>
          </cell>
          <cell r="V125">
            <v>0</v>
          </cell>
          <cell r="X125">
            <v>0</v>
          </cell>
          <cell r="Y125">
            <v>0</v>
          </cell>
          <cell r="Z125">
            <v>0</v>
          </cell>
          <cell r="AA125">
            <v>0</v>
          </cell>
          <cell r="AC125">
            <v>0</v>
          </cell>
          <cell r="AD125">
            <v>0</v>
          </cell>
          <cell r="AE125">
            <v>0</v>
          </cell>
          <cell r="AF125">
            <v>0</v>
          </cell>
          <cell r="AH125">
            <v>0</v>
          </cell>
          <cell r="AI125">
            <v>0</v>
          </cell>
          <cell r="AJ125">
            <v>0</v>
          </cell>
          <cell r="AK125">
            <v>0</v>
          </cell>
          <cell r="AM125">
            <v>0</v>
          </cell>
          <cell r="AN125">
            <v>0</v>
          </cell>
          <cell r="AO125">
            <v>0</v>
          </cell>
          <cell r="AP125">
            <v>0</v>
          </cell>
          <cell r="AR125">
            <v>0</v>
          </cell>
          <cell r="AS125">
            <v>0</v>
          </cell>
          <cell r="AT125">
            <v>0</v>
          </cell>
          <cell r="AU125">
            <v>0</v>
          </cell>
          <cell r="AW125">
            <v>0</v>
          </cell>
          <cell r="AX125">
            <v>0</v>
          </cell>
          <cell r="AY125">
            <v>0</v>
          </cell>
          <cell r="AZ125">
            <v>0</v>
          </cell>
          <cell r="BB125">
            <v>0</v>
          </cell>
          <cell r="BC125">
            <v>0</v>
          </cell>
          <cell r="BD125">
            <v>0</v>
          </cell>
          <cell r="BE125">
            <v>0</v>
          </cell>
        </row>
        <row r="126">
          <cell r="F126">
            <v>0</v>
          </cell>
          <cell r="G126">
            <v>0</v>
          </cell>
          <cell r="I126">
            <v>0</v>
          </cell>
          <cell r="J126">
            <v>0</v>
          </cell>
          <cell r="K126">
            <v>0</v>
          </cell>
          <cell r="L126">
            <v>0</v>
          </cell>
          <cell r="N126">
            <v>0</v>
          </cell>
          <cell r="O126">
            <v>0</v>
          </cell>
          <cell r="P126">
            <v>0</v>
          </cell>
          <cell r="Q126">
            <v>0</v>
          </cell>
          <cell r="S126">
            <v>0</v>
          </cell>
          <cell r="T126">
            <v>0</v>
          </cell>
          <cell r="U126">
            <v>0</v>
          </cell>
          <cell r="V126">
            <v>0</v>
          </cell>
          <cell r="X126">
            <v>0</v>
          </cell>
          <cell r="Y126">
            <v>0</v>
          </cell>
          <cell r="Z126">
            <v>0</v>
          </cell>
          <cell r="AA126">
            <v>0</v>
          </cell>
          <cell r="AC126">
            <v>0</v>
          </cell>
          <cell r="AD126">
            <v>0</v>
          </cell>
          <cell r="AE126">
            <v>0</v>
          </cell>
          <cell r="AF126">
            <v>0</v>
          </cell>
          <cell r="AH126">
            <v>0</v>
          </cell>
          <cell r="AI126">
            <v>0</v>
          </cell>
          <cell r="AJ126">
            <v>0</v>
          </cell>
          <cell r="AK126">
            <v>0</v>
          </cell>
          <cell r="AM126">
            <v>0</v>
          </cell>
          <cell r="AN126">
            <v>0</v>
          </cell>
          <cell r="AO126">
            <v>0</v>
          </cell>
          <cell r="AP126">
            <v>0</v>
          </cell>
          <cell r="AR126">
            <v>0</v>
          </cell>
          <cell r="AS126">
            <v>0</v>
          </cell>
          <cell r="AT126">
            <v>0</v>
          </cell>
          <cell r="AU126">
            <v>0</v>
          </cell>
          <cell r="AW126">
            <v>0</v>
          </cell>
          <cell r="AX126">
            <v>0</v>
          </cell>
          <cell r="AY126">
            <v>0</v>
          </cell>
          <cell r="AZ126">
            <v>0</v>
          </cell>
          <cell r="BB126">
            <v>0</v>
          </cell>
          <cell r="BC126">
            <v>0</v>
          </cell>
          <cell r="BD126">
            <v>0</v>
          </cell>
          <cell r="BE126">
            <v>0</v>
          </cell>
        </row>
        <row r="127">
          <cell r="F127">
            <v>0</v>
          </cell>
          <cell r="G127">
            <v>0</v>
          </cell>
          <cell r="I127">
            <v>0</v>
          </cell>
          <cell r="J127">
            <v>0</v>
          </cell>
          <cell r="K127">
            <v>0</v>
          </cell>
          <cell r="L127">
            <v>0</v>
          </cell>
          <cell r="N127">
            <v>0</v>
          </cell>
          <cell r="O127">
            <v>0</v>
          </cell>
          <cell r="P127">
            <v>0</v>
          </cell>
          <cell r="Q127">
            <v>0</v>
          </cell>
          <cell r="S127">
            <v>0</v>
          </cell>
          <cell r="T127">
            <v>0</v>
          </cell>
          <cell r="U127">
            <v>0</v>
          </cell>
          <cell r="V127">
            <v>0</v>
          </cell>
          <cell r="X127">
            <v>0</v>
          </cell>
          <cell r="Y127">
            <v>0</v>
          </cell>
          <cell r="Z127">
            <v>0</v>
          </cell>
          <cell r="AA127">
            <v>0</v>
          </cell>
          <cell r="AC127">
            <v>0</v>
          </cell>
          <cell r="AD127">
            <v>0</v>
          </cell>
          <cell r="AE127">
            <v>0</v>
          </cell>
          <cell r="AF127">
            <v>0</v>
          </cell>
          <cell r="AH127">
            <v>0</v>
          </cell>
          <cell r="AI127">
            <v>0</v>
          </cell>
          <cell r="AJ127">
            <v>0</v>
          </cell>
          <cell r="AK127">
            <v>0</v>
          </cell>
          <cell r="AM127">
            <v>0</v>
          </cell>
          <cell r="AN127">
            <v>0</v>
          </cell>
          <cell r="AO127">
            <v>0</v>
          </cell>
          <cell r="AP127">
            <v>0</v>
          </cell>
          <cell r="AR127">
            <v>0</v>
          </cell>
          <cell r="AS127">
            <v>0</v>
          </cell>
          <cell r="AT127">
            <v>0</v>
          </cell>
          <cell r="AU127">
            <v>0</v>
          </cell>
          <cell r="AW127">
            <v>0</v>
          </cell>
          <cell r="AX127">
            <v>0</v>
          </cell>
          <cell r="AY127">
            <v>0</v>
          </cell>
          <cell r="AZ127">
            <v>0</v>
          </cell>
          <cell r="BB127">
            <v>0</v>
          </cell>
          <cell r="BC127">
            <v>0</v>
          </cell>
          <cell r="BD127">
            <v>0</v>
          </cell>
          <cell r="BE127">
            <v>0</v>
          </cell>
        </row>
        <row r="128">
          <cell r="F128">
            <v>0</v>
          </cell>
          <cell r="G128">
            <v>0</v>
          </cell>
          <cell r="I128">
            <v>0</v>
          </cell>
          <cell r="J128">
            <v>0</v>
          </cell>
          <cell r="K128">
            <v>0</v>
          </cell>
          <cell r="L128">
            <v>0</v>
          </cell>
          <cell r="N128">
            <v>0</v>
          </cell>
          <cell r="O128">
            <v>0</v>
          </cell>
          <cell r="P128">
            <v>0</v>
          </cell>
          <cell r="Q128">
            <v>0</v>
          </cell>
          <cell r="S128">
            <v>0</v>
          </cell>
          <cell r="T128">
            <v>0</v>
          </cell>
          <cell r="U128">
            <v>0</v>
          </cell>
          <cell r="V128">
            <v>0</v>
          </cell>
          <cell r="X128">
            <v>0</v>
          </cell>
          <cell r="Y128">
            <v>0</v>
          </cell>
          <cell r="Z128">
            <v>0</v>
          </cell>
          <cell r="AA128">
            <v>0</v>
          </cell>
          <cell r="AC128">
            <v>0</v>
          </cell>
          <cell r="AD128">
            <v>0</v>
          </cell>
          <cell r="AE128">
            <v>0</v>
          </cell>
          <cell r="AF128">
            <v>0</v>
          </cell>
          <cell r="AH128">
            <v>0</v>
          </cell>
          <cell r="AI128">
            <v>0</v>
          </cell>
          <cell r="AJ128">
            <v>0</v>
          </cell>
          <cell r="AK128">
            <v>0</v>
          </cell>
          <cell r="AM128">
            <v>0</v>
          </cell>
          <cell r="AN128">
            <v>0</v>
          </cell>
          <cell r="AO128">
            <v>0</v>
          </cell>
          <cell r="AP128">
            <v>0</v>
          </cell>
          <cell r="AR128">
            <v>0</v>
          </cell>
          <cell r="AS128">
            <v>0</v>
          </cell>
          <cell r="AT128">
            <v>0</v>
          </cell>
          <cell r="AU128">
            <v>0</v>
          </cell>
          <cell r="AW128">
            <v>0</v>
          </cell>
          <cell r="AX128">
            <v>0</v>
          </cell>
          <cell r="AY128">
            <v>0</v>
          </cell>
          <cell r="AZ128">
            <v>0</v>
          </cell>
          <cell r="BB128">
            <v>0</v>
          </cell>
          <cell r="BC128">
            <v>0</v>
          </cell>
          <cell r="BD128">
            <v>0</v>
          </cell>
          <cell r="BE128">
            <v>0</v>
          </cell>
        </row>
        <row r="129">
          <cell r="F129">
            <v>0</v>
          </cell>
          <cell r="G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C129">
            <v>0</v>
          </cell>
          <cell r="AD129">
            <v>0</v>
          </cell>
          <cell r="AE129">
            <v>0</v>
          </cell>
          <cell r="AF129">
            <v>0</v>
          </cell>
          <cell r="AH129">
            <v>0</v>
          </cell>
          <cell r="AI129">
            <v>0</v>
          </cell>
          <cell r="AJ129">
            <v>0</v>
          </cell>
          <cell r="AK129">
            <v>0</v>
          </cell>
          <cell r="AM129">
            <v>0</v>
          </cell>
          <cell r="AN129">
            <v>0</v>
          </cell>
          <cell r="AO129">
            <v>0</v>
          </cell>
          <cell r="AP129">
            <v>0</v>
          </cell>
          <cell r="AR129">
            <v>0</v>
          </cell>
          <cell r="AS129">
            <v>0</v>
          </cell>
          <cell r="AT129">
            <v>0</v>
          </cell>
          <cell r="AU129">
            <v>0</v>
          </cell>
          <cell r="AW129">
            <v>0</v>
          </cell>
          <cell r="AX129">
            <v>0</v>
          </cell>
          <cell r="AY129">
            <v>0</v>
          </cell>
          <cell r="AZ129">
            <v>0</v>
          </cell>
          <cell r="BB129">
            <v>0</v>
          </cell>
          <cell r="BC129">
            <v>0</v>
          </cell>
          <cell r="BD129">
            <v>0</v>
          </cell>
          <cell r="BE129">
            <v>0</v>
          </cell>
        </row>
        <row r="130">
          <cell r="U130">
            <v>0</v>
          </cell>
          <cell r="AC130">
            <v>0</v>
          </cell>
          <cell r="AD130">
            <v>0</v>
          </cell>
          <cell r="AE130">
            <v>0</v>
          </cell>
          <cell r="AF130">
            <v>0</v>
          </cell>
          <cell r="AH130">
            <v>0</v>
          </cell>
          <cell r="AI130">
            <v>0</v>
          </cell>
          <cell r="AJ130">
            <v>0</v>
          </cell>
          <cell r="AK130">
            <v>0</v>
          </cell>
          <cell r="AM130">
            <v>0</v>
          </cell>
          <cell r="AN130">
            <v>0</v>
          </cell>
          <cell r="AO130">
            <v>0</v>
          </cell>
          <cell r="AP130">
            <v>0</v>
          </cell>
          <cell r="AR130">
            <v>0</v>
          </cell>
          <cell r="AS130">
            <v>0</v>
          </cell>
          <cell r="AT130">
            <v>0</v>
          </cell>
          <cell r="AU130">
            <v>0</v>
          </cell>
          <cell r="AW130">
            <v>0</v>
          </cell>
          <cell r="AX130">
            <v>0</v>
          </cell>
          <cell r="AY130">
            <v>0</v>
          </cell>
          <cell r="AZ130">
            <v>0</v>
          </cell>
          <cell r="BB130">
            <v>0</v>
          </cell>
          <cell r="BC130">
            <v>0</v>
          </cell>
          <cell r="BD130">
            <v>0</v>
          </cell>
          <cell r="BE130">
            <v>0</v>
          </cell>
        </row>
        <row r="131">
          <cell r="AC131">
            <v>0</v>
          </cell>
          <cell r="AD131">
            <v>0</v>
          </cell>
          <cell r="AE131">
            <v>0</v>
          </cell>
          <cell r="AF131">
            <v>0</v>
          </cell>
          <cell r="AH131">
            <v>0</v>
          </cell>
          <cell r="AI131">
            <v>0</v>
          </cell>
          <cell r="AJ131">
            <v>0</v>
          </cell>
          <cell r="AK131">
            <v>0</v>
          </cell>
          <cell r="AM131">
            <v>0</v>
          </cell>
          <cell r="AN131">
            <v>0</v>
          </cell>
          <cell r="AO131">
            <v>0</v>
          </cell>
          <cell r="AP131">
            <v>0</v>
          </cell>
          <cell r="AR131">
            <v>0</v>
          </cell>
          <cell r="AS131">
            <v>0</v>
          </cell>
          <cell r="AT131">
            <v>0</v>
          </cell>
          <cell r="AU131">
            <v>0</v>
          </cell>
          <cell r="AW131">
            <v>0</v>
          </cell>
          <cell r="AX131">
            <v>0</v>
          </cell>
          <cell r="AY131">
            <v>0</v>
          </cell>
          <cell r="AZ131">
            <v>0</v>
          </cell>
          <cell r="BB131">
            <v>0</v>
          </cell>
          <cell r="BC131">
            <v>0</v>
          </cell>
          <cell r="BD131">
            <v>0</v>
          </cell>
          <cell r="BE131">
            <v>0</v>
          </cell>
        </row>
        <row r="132">
          <cell r="AC132">
            <v>0</v>
          </cell>
          <cell r="AD132">
            <v>0</v>
          </cell>
          <cell r="AE132">
            <v>0</v>
          </cell>
          <cell r="AF132">
            <v>0</v>
          </cell>
          <cell r="AH132">
            <v>0</v>
          </cell>
          <cell r="AI132">
            <v>0</v>
          </cell>
          <cell r="AJ132">
            <v>0</v>
          </cell>
          <cell r="AK132">
            <v>0</v>
          </cell>
          <cell r="AM132">
            <v>0</v>
          </cell>
          <cell r="AN132">
            <v>0</v>
          </cell>
          <cell r="AO132">
            <v>0</v>
          </cell>
          <cell r="AP132">
            <v>0</v>
          </cell>
          <cell r="AR132">
            <v>0</v>
          </cell>
          <cell r="AS132">
            <v>0</v>
          </cell>
          <cell r="AT132">
            <v>0</v>
          </cell>
          <cell r="AU132">
            <v>0</v>
          </cell>
          <cell r="AW132">
            <v>0</v>
          </cell>
          <cell r="AX132">
            <v>0</v>
          </cell>
          <cell r="AY132">
            <v>0</v>
          </cell>
          <cell r="AZ132">
            <v>0</v>
          </cell>
          <cell r="BB132">
            <v>0</v>
          </cell>
          <cell r="BC132">
            <v>0</v>
          </cell>
          <cell r="BD132">
            <v>0</v>
          </cell>
          <cell r="BE132">
            <v>0</v>
          </cell>
        </row>
        <row r="133">
          <cell r="F133">
            <v>0</v>
          </cell>
          <cell r="G133">
            <v>0</v>
          </cell>
          <cell r="K133">
            <v>0</v>
          </cell>
          <cell r="L133">
            <v>0</v>
          </cell>
          <cell r="P133">
            <v>0</v>
          </cell>
          <cell r="Q133">
            <v>0</v>
          </cell>
          <cell r="U133">
            <v>0</v>
          </cell>
          <cell r="V133">
            <v>0</v>
          </cell>
          <cell r="Z133">
            <v>0</v>
          </cell>
          <cell r="AA133">
            <v>0</v>
          </cell>
          <cell r="AC133">
            <v>0</v>
          </cell>
          <cell r="AD133">
            <v>0</v>
          </cell>
          <cell r="AE133">
            <v>0</v>
          </cell>
          <cell r="AF133">
            <v>0</v>
          </cell>
          <cell r="AH133">
            <v>0</v>
          </cell>
          <cell r="AI133">
            <v>0</v>
          </cell>
          <cell r="AJ133">
            <v>0</v>
          </cell>
          <cell r="AK133">
            <v>0</v>
          </cell>
          <cell r="AM133">
            <v>0</v>
          </cell>
          <cell r="AN133">
            <v>0</v>
          </cell>
          <cell r="AO133">
            <v>0</v>
          </cell>
          <cell r="AP133">
            <v>0</v>
          </cell>
          <cell r="AR133">
            <v>0</v>
          </cell>
          <cell r="AS133">
            <v>0</v>
          </cell>
          <cell r="AT133">
            <v>0</v>
          </cell>
          <cell r="AU133">
            <v>0</v>
          </cell>
          <cell r="AW133">
            <v>0</v>
          </cell>
          <cell r="AX133">
            <v>0</v>
          </cell>
          <cell r="AY133">
            <v>0</v>
          </cell>
          <cell r="AZ133">
            <v>0</v>
          </cell>
          <cell r="BB133">
            <v>0</v>
          </cell>
          <cell r="BC133">
            <v>0</v>
          </cell>
          <cell r="BD133">
            <v>0</v>
          </cell>
          <cell r="BE133">
            <v>0</v>
          </cell>
        </row>
        <row r="134">
          <cell r="F134">
            <v>0</v>
          </cell>
          <cell r="G134">
            <v>0</v>
          </cell>
          <cell r="I134">
            <v>0</v>
          </cell>
          <cell r="J134">
            <v>0</v>
          </cell>
          <cell r="K134">
            <v>0</v>
          </cell>
          <cell r="L134">
            <v>0</v>
          </cell>
          <cell r="N134">
            <v>0</v>
          </cell>
          <cell r="O134">
            <v>0</v>
          </cell>
          <cell r="P134">
            <v>0</v>
          </cell>
          <cell r="Q134">
            <v>0</v>
          </cell>
          <cell r="S134">
            <v>0</v>
          </cell>
          <cell r="T134">
            <v>0</v>
          </cell>
          <cell r="U134">
            <v>0</v>
          </cell>
          <cell r="V134">
            <v>0</v>
          </cell>
          <cell r="X134">
            <v>0</v>
          </cell>
          <cell r="Y134">
            <v>0</v>
          </cell>
          <cell r="Z134">
            <v>0</v>
          </cell>
          <cell r="AA134">
            <v>0</v>
          </cell>
          <cell r="AC134">
            <v>0</v>
          </cell>
          <cell r="AD134">
            <v>0</v>
          </cell>
          <cell r="AE134">
            <v>0</v>
          </cell>
          <cell r="AF134">
            <v>0</v>
          </cell>
          <cell r="AH134">
            <v>0</v>
          </cell>
          <cell r="AI134">
            <v>0</v>
          </cell>
          <cell r="AJ134">
            <v>0</v>
          </cell>
          <cell r="AK134">
            <v>0</v>
          </cell>
          <cell r="AM134">
            <v>0</v>
          </cell>
          <cell r="AN134">
            <v>0</v>
          </cell>
          <cell r="AO134">
            <v>0</v>
          </cell>
          <cell r="AP134">
            <v>0</v>
          </cell>
          <cell r="AR134">
            <v>0</v>
          </cell>
          <cell r="AS134">
            <v>0</v>
          </cell>
          <cell r="AT134">
            <v>0</v>
          </cell>
          <cell r="AU134">
            <v>0</v>
          </cell>
          <cell r="AW134">
            <v>0</v>
          </cell>
          <cell r="AX134">
            <v>0</v>
          </cell>
          <cell r="AY134">
            <v>0</v>
          </cell>
          <cell r="AZ134">
            <v>0</v>
          </cell>
          <cell r="BB134">
            <v>0</v>
          </cell>
          <cell r="BC134">
            <v>0</v>
          </cell>
          <cell r="BD134">
            <v>0</v>
          </cell>
          <cell r="BE134">
            <v>0</v>
          </cell>
        </row>
        <row r="135">
          <cell r="F135">
            <v>0</v>
          </cell>
          <cell r="G135">
            <v>0</v>
          </cell>
          <cell r="I135">
            <v>0</v>
          </cell>
          <cell r="J135">
            <v>0</v>
          </cell>
          <cell r="K135">
            <v>0</v>
          </cell>
          <cell r="L135">
            <v>0</v>
          </cell>
          <cell r="N135">
            <v>0</v>
          </cell>
          <cell r="O135">
            <v>0</v>
          </cell>
          <cell r="P135">
            <v>0</v>
          </cell>
          <cell r="Q135">
            <v>0</v>
          </cell>
          <cell r="S135">
            <v>0</v>
          </cell>
          <cell r="T135">
            <v>0</v>
          </cell>
          <cell r="U135">
            <v>0</v>
          </cell>
          <cell r="V135">
            <v>0</v>
          </cell>
          <cell r="X135">
            <v>0</v>
          </cell>
          <cell r="Y135">
            <v>0</v>
          </cell>
          <cell r="Z135">
            <v>0</v>
          </cell>
          <cell r="AA135">
            <v>0</v>
          </cell>
          <cell r="AC135">
            <v>0</v>
          </cell>
          <cell r="AD135">
            <v>0</v>
          </cell>
          <cell r="AE135">
            <v>0</v>
          </cell>
          <cell r="AF135">
            <v>0</v>
          </cell>
          <cell r="AH135">
            <v>0</v>
          </cell>
          <cell r="AI135">
            <v>0</v>
          </cell>
          <cell r="AJ135">
            <v>0</v>
          </cell>
          <cell r="AK135">
            <v>0</v>
          </cell>
          <cell r="AM135">
            <v>0</v>
          </cell>
          <cell r="AN135">
            <v>0</v>
          </cell>
          <cell r="AO135">
            <v>0</v>
          </cell>
          <cell r="AP135">
            <v>0</v>
          </cell>
          <cell r="AR135">
            <v>0</v>
          </cell>
          <cell r="AS135">
            <v>0</v>
          </cell>
          <cell r="AT135">
            <v>0</v>
          </cell>
          <cell r="AU135">
            <v>0</v>
          </cell>
          <cell r="AW135">
            <v>0</v>
          </cell>
          <cell r="AX135">
            <v>0</v>
          </cell>
          <cell r="AY135">
            <v>0</v>
          </cell>
          <cell r="AZ135">
            <v>0</v>
          </cell>
          <cell r="BB135">
            <v>0</v>
          </cell>
          <cell r="BC135">
            <v>0</v>
          </cell>
          <cell r="BD135">
            <v>0</v>
          </cell>
          <cell r="BE135">
            <v>0</v>
          </cell>
        </row>
        <row r="136">
          <cell r="F136">
            <v>0</v>
          </cell>
          <cell r="G136">
            <v>0</v>
          </cell>
          <cell r="I136">
            <v>0</v>
          </cell>
          <cell r="J136">
            <v>0</v>
          </cell>
          <cell r="K136">
            <v>0</v>
          </cell>
          <cell r="L136">
            <v>0</v>
          </cell>
          <cell r="N136">
            <v>0</v>
          </cell>
          <cell r="O136">
            <v>0</v>
          </cell>
          <cell r="P136">
            <v>0</v>
          </cell>
          <cell r="Q136">
            <v>0</v>
          </cell>
          <cell r="S136">
            <v>0</v>
          </cell>
          <cell r="T136">
            <v>0</v>
          </cell>
          <cell r="U136">
            <v>0</v>
          </cell>
          <cell r="V136">
            <v>0</v>
          </cell>
          <cell r="X136">
            <v>0</v>
          </cell>
          <cell r="Y136">
            <v>0</v>
          </cell>
          <cell r="Z136">
            <v>0</v>
          </cell>
          <cell r="AA136">
            <v>0</v>
          </cell>
          <cell r="AC136">
            <v>0</v>
          </cell>
          <cell r="AD136">
            <v>0</v>
          </cell>
          <cell r="AE136">
            <v>0</v>
          </cell>
          <cell r="AF136">
            <v>0</v>
          </cell>
          <cell r="AH136">
            <v>0</v>
          </cell>
          <cell r="AI136">
            <v>0</v>
          </cell>
          <cell r="AJ136">
            <v>0</v>
          </cell>
          <cell r="AK136">
            <v>0</v>
          </cell>
          <cell r="AM136">
            <v>0</v>
          </cell>
          <cell r="AN136">
            <v>0</v>
          </cell>
          <cell r="AO136">
            <v>0</v>
          </cell>
          <cell r="AP136">
            <v>0</v>
          </cell>
          <cell r="AR136">
            <v>0</v>
          </cell>
          <cell r="AS136">
            <v>0</v>
          </cell>
          <cell r="AT136">
            <v>0</v>
          </cell>
          <cell r="AU136">
            <v>0</v>
          </cell>
          <cell r="AW136">
            <v>0</v>
          </cell>
          <cell r="AX136">
            <v>0</v>
          </cell>
          <cell r="AY136">
            <v>0</v>
          </cell>
          <cell r="AZ136">
            <v>0</v>
          </cell>
          <cell r="BB136">
            <v>0</v>
          </cell>
          <cell r="BC136">
            <v>0</v>
          </cell>
          <cell r="BD136">
            <v>0</v>
          </cell>
          <cell r="BE136">
            <v>0</v>
          </cell>
        </row>
        <row r="137">
          <cell r="F137">
            <v>0</v>
          </cell>
          <cell r="G137">
            <v>0</v>
          </cell>
          <cell r="I137">
            <v>0</v>
          </cell>
          <cell r="J137">
            <v>0</v>
          </cell>
          <cell r="K137">
            <v>0</v>
          </cell>
          <cell r="L137">
            <v>0</v>
          </cell>
          <cell r="N137">
            <v>0</v>
          </cell>
          <cell r="O137">
            <v>0</v>
          </cell>
          <cell r="P137">
            <v>0</v>
          </cell>
          <cell r="Q137">
            <v>0</v>
          </cell>
          <cell r="S137">
            <v>0</v>
          </cell>
          <cell r="T137">
            <v>0</v>
          </cell>
          <cell r="U137">
            <v>0</v>
          </cell>
          <cell r="V137">
            <v>0</v>
          </cell>
          <cell r="X137">
            <v>0</v>
          </cell>
          <cell r="Y137">
            <v>0</v>
          </cell>
          <cell r="Z137">
            <v>0</v>
          </cell>
          <cell r="AA137">
            <v>0</v>
          </cell>
          <cell r="AC137">
            <v>0</v>
          </cell>
          <cell r="AD137">
            <v>0</v>
          </cell>
          <cell r="AE137">
            <v>0</v>
          </cell>
          <cell r="AF137">
            <v>0</v>
          </cell>
          <cell r="AH137">
            <v>0</v>
          </cell>
          <cell r="AI137">
            <v>0</v>
          </cell>
          <cell r="AJ137">
            <v>0</v>
          </cell>
          <cell r="AK137">
            <v>0</v>
          </cell>
          <cell r="AM137">
            <v>0</v>
          </cell>
          <cell r="AN137">
            <v>0</v>
          </cell>
          <cell r="AO137">
            <v>0</v>
          </cell>
          <cell r="AP137">
            <v>0</v>
          </cell>
          <cell r="AR137">
            <v>0</v>
          </cell>
          <cell r="AS137">
            <v>0</v>
          </cell>
          <cell r="AT137">
            <v>0</v>
          </cell>
          <cell r="AU137">
            <v>0</v>
          </cell>
          <cell r="AW137">
            <v>0</v>
          </cell>
          <cell r="AX137">
            <v>0</v>
          </cell>
          <cell r="AY137">
            <v>0</v>
          </cell>
          <cell r="AZ137">
            <v>0</v>
          </cell>
          <cell r="BB137">
            <v>0</v>
          </cell>
          <cell r="BC137">
            <v>0</v>
          </cell>
          <cell r="BD137">
            <v>0</v>
          </cell>
          <cell r="BE137">
            <v>0</v>
          </cell>
        </row>
        <row r="138">
          <cell r="F138">
            <v>0</v>
          </cell>
          <cell r="G138">
            <v>0</v>
          </cell>
          <cell r="I138">
            <v>0</v>
          </cell>
          <cell r="J138">
            <v>0</v>
          </cell>
          <cell r="K138">
            <v>0</v>
          </cell>
          <cell r="L138">
            <v>0</v>
          </cell>
          <cell r="N138">
            <v>0</v>
          </cell>
          <cell r="O138">
            <v>0</v>
          </cell>
          <cell r="P138">
            <v>0</v>
          </cell>
          <cell r="Q138">
            <v>0</v>
          </cell>
          <cell r="S138">
            <v>0</v>
          </cell>
          <cell r="T138">
            <v>0</v>
          </cell>
          <cell r="U138">
            <v>0</v>
          </cell>
          <cell r="V138">
            <v>0</v>
          </cell>
          <cell r="X138">
            <v>0</v>
          </cell>
          <cell r="Y138">
            <v>0</v>
          </cell>
          <cell r="Z138">
            <v>0</v>
          </cell>
          <cell r="AA138">
            <v>0</v>
          </cell>
          <cell r="AC138">
            <v>0</v>
          </cell>
          <cell r="AD138">
            <v>0</v>
          </cell>
          <cell r="AE138">
            <v>0</v>
          </cell>
          <cell r="AF138">
            <v>0</v>
          </cell>
          <cell r="AH138">
            <v>0</v>
          </cell>
          <cell r="AI138">
            <v>0</v>
          </cell>
          <cell r="AJ138">
            <v>0</v>
          </cell>
          <cell r="AK138">
            <v>0</v>
          </cell>
          <cell r="AM138">
            <v>0</v>
          </cell>
          <cell r="AN138">
            <v>0</v>
          </cell>
          <cell r="AO138">
            <v>0</v>
          </cell>
          <cell r="AP138">
            <v>0</v>
          </cell>
          <cell r="AR138">
            <v>0</v>
          </cell>
          <cell r="AS138">
            <v>0</v>
          </cell>
          <cell r="AT138">
            <v>0</v>
          </cell>
          <cell r="AU138">
            <v>0</v>
          </cell>
          <cell r="AW138">
            <v>0</v>
          </cell>
          <cell r="AX138">
            <v>0</v>
          </cell>
          <cell r="AY138">
            <v>0</v>
          </cell>
          <cell r="AZ138">
            <v>0</v>
          </cell>
          <cell r="BB138">
            <v>0</v>
          </cell>
          <cell r="BC138">
            <v>0</v>
          </cell>
          <cell r="BD138">
            <v>0</v>
          </cell>
          <cell r="BE138">
            <v>0</v>
          </cell>
        </row>
        <row r="139">
          <cell r="F139">
            <v>0</v>
          </cell>
          <cell r="G139">
            <v>0</v>
          </cell>
          <cell r="I139">
            <v>0</v>
          </cell>
          <cell r="J139">
            <v>0</v>
          </cell>
          <cell r="K139">
            <v>0</v>
          </cell>
          <cell r="L139">
            <v>0</v>
          </cell>
          <cell r="N139">
            <v>0</v>
          </cell>
          <cell r="O139">
            <v>0</v>
          </cell>
          <cell r="P139">
            <v>0</v>
          </cell>
          <cell r="Q139">
            <v>0</v>
          </cell>
          <cell r="S139">
            <v>0</v>
          </cell>
          <cell r="T139">
            <v>0</v>
          </cell>
          <cell r="U139">
            <v>0</v>
          </cell>
          <cell r="V139">
            <v>0</v>
          </cell>
          <cell r="X139">
            <v>0</v>
          </cell>
          <cell r="Y139">
            <v>0</v>
          </cell>
          <cell r="Z139">
            <v>0</v>
          </cell>
          <cell r="AA139">
            <v>0</v>
          </cell>
          <cell r="AC139">
            <v>0</v>
          </cell>
          <cell r="AD139">
            <v>0</v>
          </cell>
          <cell r="AE139">
            <v>0</v>
          </cell>
          <cell r="AF139">
            <v>0</v>
          </cell>
          <cell r="AH139">
            <v>0</v>
          </cell>
          <cell r="AI139">
            <v>0</v>
          </cell>
          <cell r="AJ139">
            <v>0</v>
          </cell>
          <cell r="AK139">
            <v>0</v>
          </cell>
          <cell r="AM139">
            <v>0</v>
          </cell>
          <cell r="AN139">
            <v>0</v>
          </cell>
          <cell r="AO139">
            <v>0</v>
          </cell>
          <cell r="AP139">
            <v>0</v>
          </cell>
          <cell r="AR139">
            <v>0</v>
          </cell>
          <cell r="AS139">
            <v>0</v>
          </cell>
          <cell r="AT139">
            <v>0</v>
          </cell>
          <cell r="AU139">
            <v>0</v>
          </cell>
          <cell r="AW139">
            <v>0</v>
          </cell>
          <cell r="AX139">
            <v>0</v>
          </cell>
          <cell r="AY139">
            <v>0</v>
          </cell>
          <cell r="AZ139">
            <v>0</v>
          </cell>
          <cell r="BB139">
            <v>0</v>
          </cell>
          <cell r="BC139">
            <v>0</v>
          </cell>
          <cell r="BD139">
            <v>0</v>
          </cell>
          <cell r="BE139">
            <v>0</v>
          </cell>
        </row>
        <row r="140">
          <cell r="I140">
            <v>0</v>
          </cell>
          <cell r="J140">
            <v>0</v>
          </cell>
          <cell r="K140">
            <v>0</v>
          </cell>
          <cell r="L140">
            <v>0</v>
          </cell>
          <cell r="M140">
            <v>0</v>
          </cell>
          <cell r="N140">
            <v>0</v>
          </cell>
          <cell r="O140">
            <v>0</v>
          </cell>
          <cell r="P140">
            <v>0</v>
          </cell>
          <cell r="Q140">
            <v>0</v>
          </cell>
          <cell r="S140">
            <v>0</v>
          </cell>
          <cell r="T140">
            <v>0</v>
          </cell>
          <cell r="U140">
            <v>0</v>
          </cell>
          <cell r="V140">
            <v>0</v>
          </cell>
          <cell r="W140">
            <v>0</v>
          </cell>
          <cell r="X140">
            <v>0</v>
          </cell>
          <cell r="Y140">
            <v>0</v>
          </cell>
          <cell r="Z140">
            <v>0</v>
          </cell>
          <cell r="AA140">
            <v>0</v>
          </cell>
          <cell r="AC140">
            <v>0</v>
          </cell>
          <cell r="AD140">
            <v>0</v>
          </cell>
          <cell r="AE140">
            <v>0</v>
          </cell>
          <cell r="AF140">
            <v>0</v>
          </cell>
          <cell r="AH140">
            <v>0</v>
          </cell>
          <cell r="AI140">
            <v>0</v>
          </cell>
          <cell r="AJ140">
            <v>0</v>
          </cell>
          <cell r="AK140">
            <v>0</v>
          </cell>
          <cell r="AM140">
            <v>0</v>
          </cell>
          <cell r="AN140">
            <v>0</v>
          </cell>
          <cell r="AO140">
            <v>0</v>
          </cell>
          <cell r="AP140">
            <v>0</v>
          </cell>
          <cell r="AR140">
            <v>0</v>
          </cell>
          <cell r="AS140">
            <v>0</v>
          </cell>
          <cell r="AT140">
            <v>0</v>
          </cell>
          <cell r="AU140">
            <v>0</v>
          </cell>
          <cell r="AW140">
            <v>0</v>
          </cell>
          <cell r="AX140">
            <v>0</v>
          </cell>
          <cell r="AY140">
            <v>0</v>
          </cell>
          <cell r="AZ140">
            <v>0</v>
          </cell>
          <cell r="BB140">
            <v>0</v>
          </cell>
          <cell r="BC140">
            <v>0</v>
          </cell>
          <cell r="BD140">
            <v>0</v>
          </cell>
          <cell r="BE140">
            <v>0</v>
          </cell>
        </row>
        <row r="141">
          <cell r="F141">
            <v>0</v>
          </cell>
          <cell r="G141">
            <v>0</v>
          </cell>
          <cell r="K141">
            <v>0</v>
          </cell>
          <cell r="L141">
            <v>0</v>
          </cell>
          <cell r="P141">
            <v>0</v>
          </cell>
          <cell r="Q141">
            <v>0</v>
          </cell>
          <cell r="U141">
            <v>0</v>
          </cell>
          <cell r="V141">
            <v>0</v>
          </cell>
          <cell r="Z141">
            <v>0</v>
          </cell>
          <cell r="AA141">
            <v>0</v>
          </cell>
          <cell r="AC141">
            <v>0</v>
          </cell>
          <cell r="AD141">
            <v>0</v>
          </cell>
          <cell r="AE141">
            <v>0</v>
          </cell>
          <cell r="AF141">
            <v>0</v>
          </cell>
          <cell r="AH141">
            <v>0</v>
          </cell>
          <cell r="AI141">
            <v>0</v>
          </cell>
          <cell r="AJ141">
            <v>0</v>
          </cell>
          <cell r="AK141">
            <v>0</v>
          </cell>
          <cell r="AM141">
            <v>0</v>
          </cell>
          <cell r="AN141">
            <v>0</v>
          </cell>
          <cell r="AO141">
            <v>0</v>
          </cell>
          <cell r="AP141">
            <v>0</v>
          </cell>
          <cell r="AR141">
            <v>0</v>
          </cell>
          <cell r="AS141">
            <v>0</v>
          </cell>
          <cell r="AT141">
            <v>0</v>
          </cell>
          <cell r="AU141">
            <v>0</v>
          </cell>
          <cell r="AW141">
            <v>0</v>
          </cell>
          <cell r="AX141">
            <v>0</v>
          </cell>
          <cell r="AY141">
            <v>0</v>
          </cell>
          <cell r="AZ141">
            <v>0</v>
          </cell>
          <cell r="BB141">
            <v>0</v>
          </cell>
          <cell r="BC141">
            <v>0</v>
          </cell>
          <cell r="BD141">
            <v>0</v>
          </cell>
          <cell r="BE141">
            <v>0</v>
          </cell>
        </row>
        <row r="142">
          <cell r="AC142">
            <v>0</v>
          </cell>
          <cell r="AD142">
            <v>0</v>
          </cell>
          <cell r="AE142">
            <v>0</v>
          </cell>
          <cell r="AF142">
            <v>0</v>
          </cell>
          <cell r="AH142">
            <v>0</v>
          </cell>
          <cell r="AI142">
            <v>0</v>
          </cell>
          <cell r="AJ142">
            <v>0</v>
          </cell>
          <cell r="AK142">
            <v>0</v>
          </cell>
          <cell r="AM142">
            <v>0</v>
          </cell>
          <cell r="AN142">
            <v>0</v>
          </cell>
          <cell r="AO142">
            <v>0</v>
          </cell>
          <cell r="AP142">
            <v>0</v>
          </cell>
          <cell r="AR142">
            <v>0</v>
          </cell>
          <cell r="AS142">
            <v>0</v>
          </cell>
          <cell r="AT142">
            <v>0</v>
          </cell>
          <cell r="AU142">
            <v>0</v>
          </cell>
          <cell r="AW142">
            <v>0</v>
          </cell>
          <cell r="AX142">
            <v>0</v>
          </cell>
          <cell r="AY142">
            <v>0</v>
          </cell>
          <cell r="AZ142">
            <v>0</v>
          </cell>
          <cell r="BB142">
            <v>0</v>
          </cell>
          <cell r="BC142">
            <v>0</v>
          </cell>
          <cell r="BD142">
            <v>0</v>
          </cell>
          <cell r="BE142">
            <v>0</v>
          </cell>
        </row>
        <row r="143">
          <cell r="F143">
            <v>0</v>
          </cell>
          <cell r="G143">
            <v>0</v>
          </cell>
          <cell r="K143">
            <v>0</v>
          </cell>
          <cell r="L143">
            <v>0</v>
          </cell>
          <cell r="P143">
            <v>0</v>
          </cell>
          <cell r="Q143">
            <v>0</v>
          </cell>
          <cell r="U143">
            <v>0</v>
          </cell>
          <cell r="V143">
            <v>0</v>
          </cell>
          <cell r="Z143">
            <v>0</v>
          </cell>
          <cell r="AA143">
            <v>0</v>
          </cell>
          <cell r="AC143">
            <v>0</v>
          </cell>
          <cell r="AD143">
            <v>0</v>
          </cell>
          <cell r="AE143">
            <v>0</v>
          </cell>
          <cell r="AF143">
            <v>0</v>
          </cell>
          <cell r="AH143">
            <v>0</v>
          </cell>
          <cell r="AI143">
            <v>0</v>
          </cell>
          <cell r="AJ143">
            <v>0</v>
          </cell>
          <cell r="AK143">
            <v>0</v>
          </cell>
          <cell r="AM143">
            <v>0</v>
          </cell>
          <cell r="AN143">
            <v>0</v>
          </cell>
          <cell r="AO143">
            <v>0</v>
          </cell>
          <cell r="AP143">
            <v>0</v>
          </cell>
          <cell r="AR143">
            <v>0</v>
          </cell>
          <cell r="AS143">
            <v>0</v>
          </cell>
          <cell r="AT143">
            <v>0</v>
          </cell>
          <cell r="AU143">
            <v>0</v>
          </cell>
          <cell r="AW143">
            <v>0</v>
          </cell>
          <cell r="AX143">
            <v>0</v>
          </cell>
          <cell r="AY143">
            <v>0</v>
          </cell>
          <cell r="AZ143">
            <v>0</v>
          </cell>
          <cell r="BB143">
            <v>0</v>
          </cell>
          <cell r="BC143">
            <v>0</v>
          </cell>
          <cell r="BD143">
            <v>0</v>
          </cell>
          <cell r="BE143">
            <v>0</v>
          </cell>
        </row>
        <row r="144">
          <cell r="F144">
            <v>0</v>
          </cell>
          <cell r="G144">
            <v>0</v>
          </cell>
          <cell r="I144">
            <v>0</v>
          </cell>
          <cell r="J144">
            <v>0</v>
          </cell>
          <cell r="K144">
            <v>0</v>
          </cell>
          <cell r="L144">
            <v>0</v>
          </cell>
          <cell r="M144">
            <v>0</v>
          </cell>
          <cell r="N144">
            <v>0</v>
          </cell>
          <cell r="O144">
            <v>0</v>
          </cell>
          <cell r="P144">
            <v>0</v>
          </cell>
          <cell r="Q144">
            <v>0</v>
          </cell>
          <cell r="S144">
            <v>0</v>
          </cell>
          <cell r="T144">
            <v>0</v>
          </cell>
          <cell r="U144">
            <v>0</v>
          </cell>
          <cell r="V144">
            <v>0</v>
          </cell>
          <cell r="X144">
            <v>0</v>
          </cell>
          <cell r="Y144">
            <v>0</v>
          </cell>
          <cell r="Z144">
            <v>0</v>
          </cell>
          <cell r="AA144">
            <v>0</v>
          </cell>
          <cell r="AC144">
            <v>0</v>
          </cell>
          <cell r="AD144">
            <v>0</v>
          </cell>
          <cell r="AE144">
            <v>0</v>
          </cell>
          <cell r="AF144">
            <v>0</v>
          </cell>
          <cell r="AH144">
            <v>0</v>
          </cell>
          <cell r="AI144">
            <v>0</v>
          </cell>
          <cell r="AJ144">
            <v>0</v>
          </cell>
          <cell r="AK144">
            <v>0</v>
          </cell>
          <cell r="AM144">
            <v>0</v>
          </cell>
          <cell r="AN144">
            <v>0</v>
          </cell>
          <cell r="AO144">
            <v>0</v>
          </cell>
          <cell r="AP144">
            <v>0</v>
          </cell>
          <cell r="AR144">
            <v>0</v>
          </cell>
          <cell r="AS144">
            <v>0</v>
          </cell>
          <cell r="AT144">
            <v>0</v>
          </cell>
          <cell r="AU144">
            <v>0</v>
          </cell>
          <cell r="AW144">
            <v>0</v>
          </cell>
          <cell r="AX144">
            <v>0</v>
          </cell>
          <cell r="AY144">
            <v>0</v>
          </cell>
          <cell r="AZ144">
            <v>0</v>
          </cell>
          <cell r="BB144">
            <v>0</v>
          </cell>
          <cell r="BC144">
            <v>0</v>
          </cell>
          <cell r="BD144">
            <v>0</v>
          </cell>
          <cell r="BE144">
            <v>0</v>
          </cell>
        </row>
        <row r="145">
          <cell r="F145">
            <v>0</v>
          </cell>
          <cell r="G145">
            <v>0</v>
          </cell>
          <cell r="I145">
            <v>0</v>
          </cell>
          <cell r="J145">
            <v>0</v>
          </cell>
          <cell r="K145">
            <v>0</v>
          </cell>
          <cell r="L145">
            <v>0</v>
          </cell>
          <cell r="M145">
            <v>0</v>
          </cell>
          <cell r="N145">
            <v>0</v>
          </cell>
          <cell r="O145">
            <v>0</v>
          </cell>
          <cell r="P145">
            <v>0</v>
          </cell>
          <cell r="Q145">
            <v>0</v>
          </cell>
          <cell r="S145">
            <v>0</v>
          </cell>
          <cell r="T145">
            <v>0</v>
          </cell>
          <cell r="U145">
            <v>0</v>
          </cell>
          <cell r="V145">
            <v>0</v>
          </cell>
          <cell r="X145">
            <v>0</v>
          </cell>
          <cell r="Y145">
            <v>0</v>
          </cell>
          <cell r="Z145">
            <v>0</v>
          </cell>
          <cell r="AA145">
            <v>0</v>
          </cell>
          <cell r="AC145">
            <v>0</v>
          </cell>
          <cell r="AD145">
            <v>0</v>
          </cell>
          <cell r="AE145">
            <v>0</v>
          </cell>
          <cell r="AF145">
            <v>0</v>
          </cell>
          <cell r="AH145">
            <v>0</v>
          </cell>
          <cell r="AI145">
            <v>0</v>
          </cell>
          <cell r="AJ145">
            <v>0</v>
          </cell>
          <cell r="AK145">
            <v>0</v>
          </cell>
          <cell r="AM145">
            <v>0</v>
          </cell>
          <cell r="AN145">
            <v>0</v>
          </cell>
          <cell r="AO145">
            <v>0</v>
          </cell>
          <cell r="AP145">
            <v>0</v>
          </cell>
          <cell r="AR145">
            <v>0</v>
          </cell>
          <cell r="AS145">
            <v>0</v>
          </cell>
          <cell r="AT145">
            <v>0</v>
          </cell>
          <cell r="AU145">
            <v>0</v>
          </cell>
          <cell r="AW145">
            <v>0</v>
          </cell>
          <cell r="AX145">
            <v>0</v>
          </cell>
          <cell r="AY145">
            <v>0</v>
          </cell>
          <cell r="AZ145">
            <v>0</v>
          </cell>
          <cell r="BB145">
            <v>0</v>
          </cell>
          <cell r="BC145">
            <v>0</v>
          </cell>
          <cell r="BD145">
            <v>0</v>
          </cell>
          <cell r="BE145">
            <v>0</v>
          </cell>
        </row>
        <row r="146">
          <cell r="F146">
            <v>0</v>
          </cell>
          <cell r="G146">
            <v>0</v>
          </cell>
          <cell r="I146">
            <v>0</v>
          </cell>
          <cell r="J146">
            <v>0</v>
          </cell>
          <cell r="K146">
            <v>0</v>
          </cell>
          <cell r="L146">
            <v>0</v>
          </cell>
          <cell r="N146">
            <v>0</v>
          </cell>
          <cell r="O146">
            <v>0</v>
          </cell>
          <cell r="P146">
            <v>0</v>
          </cell>
          <cell r="Q146">
            <v>0</v>
          </cell>
          <cell r="S146">
            <v>0</v>
          </cell>
          <cell r="T146">
            <v>0</v>
          </cell>
          <cell r="U146">
            <v>0</v>
          </cell>
          <cell r="V146">
            <v>0</v>
          </cell>
          <cell r="X146">
            <v>0</v>
          </cell>
          <cell r="Y146">
            <v>0</v>
          </cell>
          <cell r="Z146">
            <v>0</v>
          </cell>
          <cell r="AA146">
            <v>0</v>
          </cell>
          <cell r="AC146">
            <v>0</v>
          </cell>
          <cell r="AD146">
            <v>0</v>
          </cell>
          <cell r="AE146">
            <v>0</v>
          </cell>
          <cell r="AF146">
            <v>0</v>
          </cell>
          <cell r="AH146">
            <v>0</v>
          </cell>
          <cell r="AI146">
            <v>0</v>
          </cell>
          <cell r="AJ146">
            <v>0</v>
          </cell>
          <cell r="AK146">
            <v>0</v>
          </cell>
          <cell r="AM146">
            <v>0</v>
          </cell>
          <cell r="AN146">
            <v>0</v>
          </cell>
          <cell r="AO146">
            <v>0</v>
          </cell>
          <cell r="AP146">
            <v>0</v>
          </cell>
          <cell r="AR146">
            <v>0</v>
          </cell>
          <cell r="AS146">
            <v>0</v>
          </cell>
          <cell r="AT146">
            <v>0</v>
          </cell>
          <cell r="AU146">
            <v>0</v>
          </cell>
          <cell r="AW146">
            <v>0</v>
          </cell>
          <cell r="AX146">
            <v>0</v>
          </cell>
          <cell r="AY146">
            <v>0</v>
          </cell>
          <cell r="AZ146">
            <v>0</v>
          </cell>
          <cell r="BB146">
            <v>0</v>
          </cell>
          <cell r="BC146">
            <v>0</v>
          </cell>
          <cell r="BD146">
            <v>0</v>
          </cell>
          <cell r="BE146">
            <v>0</v>
          </cell>
        </row>
        <row r="147">
          <cell r="F147">
            <v>0</v>
          </cell>
          <cell r="G147">
            <v>0</v>
          </cell>
          <cell r="I147">
            <v>0</v>
          </cell>
          <cell r="J147">
            <v>0</v>
          </cell>
          <cell r="K147">
            <v>0</v>
          </cell>
          <cell r="L147">
            <v>0</v>
          </cell>
          <cell r="N147">
            <v>0</v>
          </cell>
          <cell r="O147">
            <v>0</v>
          </cell>
          <cell r="P147">
            <v>0</v>
          </cell>
          <cell r="Q147">
            <v>0</v>
          </cell>
          <cell r="S147">
            <v>0</v>
          </cell>
          <cell r="T147">
            <v>0</v>
          </cell>
          <cell r="U147">
            <v>0</v>
          </cell>
          <cell r="V147">
            <v>0</v>
          </cell>
          <cell r="X147">
            <v>0</v>
          </cell>
          <cell r="Y147">
            <v>0</v>
          </cell>
          <cell r="Z147">
            <v>0</v>
          </cell>
          <cell r="AA147">
            <v>0</v>
          </cell>
          <cell r="AC147">
            <v>0</v>
          </cell>
          <cell r="AD147">
            <v>0</v>
          </cell>
          <cell r="AE147">
            <v>0</v>
          </cell>
          <cell r="AF147">
            <v>0</v>
          </cell>
          <cell r="AH147">
            <v>0</v>
          </cell>
          <cell r="AI147">
            <v>0</v>
          </cell>
          <cell r="AJ147">
            <v>0</v>
          </cell>
          <cell r="AK147">
            <v>0</v>
          </cell>
          <cell r="AM147">
            <v>0</v>
          </cell>
          <cell r="AN147">
            <v>0</v>
          </cell>
          <cell r="AO147">
            <v>0</v>
          </cell>
          <cell r="AP147">
            <v>0</v>
          </cell>
          <cell r="AR147">
            <v>0</v>
          </cell>
          <cell r="AS147">
            <v>0</v>
          </cell>
          <cell r="AT147">
            <v>0</v>
          </cell>
          <cell r="AU147">
            <v>0</v>
          </cell>
          <cell r="AW147">
            <v>0</v>
          </cell>
          <cell r="AX147">
            <v>0</v>
          </cell>
          <cell r="AY147">
            <v>0</v>
          </cell>
          <cell r="AZ147">
            <v>0</v>
          </cell>
          <cell r="BB147">
            <v>0</v>
          </cell>
          <cell r="BC147">
            <v>0</v>
          </cell>
          <cell r="BD147">
            <v>0</v>
          </cell>
          <cell r="BE147">
            <v>0</v>
          </cell>
        </row>
        <row r="148">
          <cell r="F148">
            <v>0</v>
          </cell>
          <cell r="G148">
            <v>0</v>
          </cell>
          <cell r="I148">
            <v>0</v>
          </cell>
          <cell r="J148">
            <v>0</v>
          </cell>
          <cell r="K148">
            <v>0</v>
          </cell>
          <cell r="L148">
            <v>0</v>
          </cell>
          <cell r="N148">
            <v>0</v>
          </cell>
          <cell r="O148">
            <v>0</v>
          </cell>
          <cell r="P148">
            <v>0</v>
          </cell>
          <cell r="Q148">
            <v>0</v>
          </cell>
          <cell r="S148">
            <v>0</v>
          </cell>
          <cell r="T148">
            <v>0</v>
          </cell>
          <cell r="U148">
            <v>0</v>
          </cell>
          <cell r="V148">
            <v>0</v>
          </cell>
          <cell r="X148">
            <v>0</v>
          </cell>
          <cell r="Y148">
            <v>0</v>
          </cell>
          <cell r="Z148">
            <v>0</v>
          </cell>
          <cell r="AA148">
            <v>0</v>
          </cell>
          <cell r="AC148">
            <v>0</v>
          </cell>
          <cell r="AD148">
            <v>0</v>
          </cell>
          <cell r="AE148">
            <v>0</v>
          </cell>
          <cell r="AF148">
            <v>0</v>
          </cell>
          <cell r="AH148">
            <v>0</v>
          </cell>
          <cell r="AI148">
            <v>0</v>
          </cell>
          <cell r="AJ148">
            <v>0</v>
          </cell>
          <cell r="AK148">
            <v>0</v>
          </cell>
          <cell r="AM148">
            <v>0</v>
          </cell>
          <cell r="AN148">
            <v>0</v>
          </cell>
          <cell r="AO148">
            <v>0</v>
          </cell>
          <cell r="AP148">
            <v>0</v>
          </cell>
          <cell r="AR148">
            <v>0</v>
          </cell>
          <cell r="AS148">
            <v>0</v>
          </cell>
          <cell r="AT148">
            <v>0</v>
          </cell>
          <cell r="AU148">
            <v>0</v>
          </cell>
          <cell r="AW148">
            <v>0</v>
          </cell>
          <cell r="AX148">
            <v>0</v>
          </cell>
          <cell r="AY148">
            <v>0</v>
          </cell>
          <cell r="AZ148">
            <v>0</v>
          </cell>
          <cell r="BB148">
            <v>0</v>
          </cell>
          <cell r="BC148">
            <v>0</v>
          </cell>
          <cell r="BD148">
            <v>0</v>
          </cell>
          <cell r="BE148">
            <v>0</v>
          </cell>
        </row>
        <row r="149">
          <cell r="F149">
            <v>0</v>
          </cell>
          <cell r="G149">
            <v>0</v>
          </cell>
          <cell r="K149">
            <v>0</v>
          </cell>
          <cell r="L149">
            <v>0</v>
          </cell>
          <cell r="P149">
            <v>0</v>
          </cell>
          <cell r="Q149">
            <v>0</v>
          </cell>
          <cell r="T149">
            <v>0</v>
          </cell>
          <cell r="U149">
            <v>0</v>
          </cell>
          <cell r="V149">
            <v>0</v>
          </cell>
          <cell r="Z149">
            <v>0</v>
          </cell>
          <cell r="AA149">
            <v>0</v>
          </cell>
          <cell r="AC149">
            <v>0</v>
          </cell>
          <cell r="AD149">
            <v>0</v>
          </cell>
          <cell r="AE149">
            <v>0</v>
          </cell>
          <cell r="AF149">
            <v>0</v>
          </cell>
          <cell r="AH149">
            <v>0</v>
          </cell>
          <cell r="AI149">
            <v>0</v>
          </cell>
          <cell r="AJ149">
            <v>0</v>
          </cell>
          <cell r="AK149">
            <v>0</v>
          </cell>
          <cell r="AM149">
            <v>0</v>
          </cell>
          <cell r="AN149">
            <v>0</v>
          </cell>
          <cell r="AO149">
            <v>0</v>
          </cell>
          <cell r="AP149">
            <v>0</v>
          </cell>
          <cell r="AR149">
            <v>0</v>
          </cell>
          <cell r="AS149">
            <v>0</v>
          </cell>
          <cell r="AT149">
            <v>0</v>
          </cell>
          <cell r="AU149">
            <v>0</v>
          </cell>
          <cell r="AW149">
            <v>0</v>
          </cell>
          <cell r="AX149">
            <v>0</v>
          </cell>
          <cell r="AY149">
            <v>0</v>
          </cell>
          <cell r="AZ149">
            <v>0</v>
          </cell>
          <cell r="BB149">
            <v>0</v>
          </cell>
          <cell r="BC149">
            <v>0</v>
          </cell>
          <cell r="BD149">
            <v>0</v>
          </cell>
          <cell r="BE149">
            <v>0</v>
          </cell>
        </row>
        <row r="150">
          <cell r="AC150">
            <v>0</v>
          </cell>
          <cell r="AD150">
            <v>0</v>
          </cell>
          <cell r="AE150">
            <v>0</v>
          </cell>
          <cell r="AF150">
            <v>0</v>
          </cell>
          <cell r="AH150">
            <v>0</v>
          </cell>
          <cell r="AI150">
            <v>0</v>
          </cell>
          <cell r="AJ150">
            <v>0</v>
          </cell>
          <cell r="AK150">
            <v>0</v>
          </cell>
          <cell r="AM150">
            <v>0</v>
          </cell>
          <cell r="AN150">
            <v>0</v>
          </cell>
          <cell r="AO150">
            <v>0</v>
          </cell>
          <cell r="AP150">
            <v>0</v>
          </cell>
          <cell r="AR150">
            <v>0</v>
          </cell>
          <cell r="AS150">
            <v>0</v>
          </cell>
          <cell r="AT150">
            <v>0</v>
          </cell>
          <cell r="AU150">
            <v>0</v>
          </cell>
          <cell r="AW150">
            <v>0</v>
          </cell>
          <cell r="AX150">
            <v>0</v>
          </cell>
          <cell r="AY150">
            <v>0</v>
          </cell>
          <cell r="AZ150">
            <v>0</v>
          </cell>
          <cell r="BB150">
            <v>0</v>
          </cell>
          <cell r="BC150">
            <v>0</v>
          </cell>
          <cell r="BD150">
            <v>0</v>
          </cell>
          <cell r="BE150">
            <v>0</v>
          </cell>
        </row>
        <row r="151">
          <cell r="F151">
            <v>0</v>
          </cell>
          <cell r="G151">
            <v>0</v>
          </cell>
          <cell r="K151">
            <v>0</v>
          </cell>
          <cell r="L151">
            <v>0</v>
          </cell>
          <cell r="P151">
            <v>0</v>
          </cell>
          <cell r="Q151">
            <v>0</v>
          </cell>
          <cell r="T151">
            <v>0</v>
          </cell>
          <cell r="U151">
            <v>0</v>
          </cell>
          <cell r="V151">
            <v>0</v>
          </cell>
          <cell r="Z151">
            <v>0</v>
          </cell>
          <cell r="AA151">
            <v>0</v>
          </cell>
          <cell r="AC151">
            <v>0</v>
          </cell>
          <cell r="AD151">
            <v>0</v>
          </cell>
          <cell r="AE151">
            <v>0</v>
          </cell>
          <cell r="AF151">
            <v>0</v>
          </cell>
          <cell r="AH151">
            <v>0</v>
          </cell>
          <cell r="AI151">
            <v>0</v>
          </cell>
          <cell r="AJ151">
            <v>0</v>
          </cell>
          <cell r="AK151">
            <v>0</v>
          </cell>
          <cell r="AM151">
            <v>0</v>
          </cell>
          <cell r="AN151">
            <v>0</v>
          </cell>
          <cell r="AO151">
            <v>0</v>
          </cell>
          <cell r="AP151">
            <v>0</v>
          </cell>
          <cell r="AR151">
            <v>0</v>
          </cell>
          <cell r="AS151">
            <v>0</v>
          </cell>
          <cell r="AT151">
            <v>0</v>
          </cell>
          <cell r="AU151">
            <v>0</v>
          </cell>
          <cell r="AW151">
            <v>0</v>
          </cell>
          <cell r="AX151">
            <v>0</v>
          </cell>
          <cell r="AY151">
            <v>0</v>
          </cell>
          <cell r="AZ151">
            <v>0</v>
          </cell>
          <cell r="BB151">
            <v>0</v>
          </cell>
          <cell r="BC151">
            <v>0</v>
          </cell>
          <cell r="BD151">
            <v>0</v>
          </cell>
          <cell r="BE151">
            <v>0</v>
          </cell>
        </row>
        <row r="152">
          <cell r="F152">
            <v>0</v>
          </cell>
          <cell r="G152">
            <v>0</v>
          </cell>
          <cell r="I152">
            <v>0</v>
          </cell>
          <cell r="J152">
            <v>0</v>
          </cell>
          <cell r="K152">
            <v>0</v>
          </cell>
          <cell r="L152">
            <v>0</v>
          </cell>
          <cell r="M152">
            <v>0</v>
          </cell>
          <cell r="N152">
            <v>0</v>
          </cell>
          <cell r="O152">
            <v>0</v>
          </cell>
          <cell r="P152">
            <v>0</v>
          </cell>
          <cell r="Q152">
            <v>0</v>
          </cell>
          <cell r="S152">
            <v>0</v>
          </cell>
          <cell r="T152">
            <v>0</v>
          </cell>
          <cell r="U152">
            <v>0</v>
          </cell>
          <cell r="V152">
            <v>0</v>
          </cell>
          <cell r="X152">
            <v>0</v>
          </cell>
          <cell r="Y152">
            <v>0</v>
          </cell>
          <cell r="Z152">
            <v>0</v>
          </cell>
          <cell r="AA152">
            <v>0</v>
          </cell>
          <cell r="AC152">
            <v>0</v>
          </cell>
          <cell r="AD152">
            <v>0</v>
          </cell>
          <cell r="AE152">
            <v>0</v>
          </cell>
          <cell r="AF152">
            <v>0</v>
          </cell>
          <cell r="AH152">
            <v>0</v>
          </cell>
          <cell r="AI152">
            <v>0</v>
          </cell>
          <cell r="AJ152">
            <v>0</v>
          </cell>
          <cell r="AK152">
            <v>0</v>
          </cell>
          <cell r="AM152">
            <v>0</v>
          </cell>
          <cell r="AN152">
            <v>0</v>
          </cell>
          <cell r="AO152">
            <v>0</v>
          </cell>
          <cell r="AP152">
            <v>0</v>
          </cell>
          <cell r="AR152">
            <v>0</v>
          </cell>
          <cell r="AS152">
            <v>0</v>
          </cell>
          <cell r="AT152">
            <v>0</v>
          </cell>
          <cell r="AU152">
            <v>0</v>
          </cell>
          <cell r="AW152">
            <v>0</v>
          </cell>
          <cell r="AX152">
            <v>0</v>
          </cell>
          <cell r="AY152">
            <v>0</v>
          </cell>
          <cell r="AZ152">
            <v>0</v>
          </cell>
          <cell r="BB152">
            <v>0</v>
          </cell>
          <cell r="BC152">
            <v>0</v>
          </cell>
          <cell r="BD152">
            <v>0</v>
          </cell>
          <cell r="BE152">
            <v>0</v>
          </cell>
        </row>
        <row r="153">
          <cell r="F153">
            <v>0</v>
          </cell>
          <cell r="G153">
            <v>0</v>
          </cell>
          <cell r="I153">
            <v>0</v>
          </cell>
          <cell r="J153">
            <v>0</v>
          </cell>
          <cell r="K153">
            <v>0</v>
          </cell>
          <cell r="L153">
            <v>0</v>
          </cell>
          <cell r="M153">
            <v>0</v>
          </cell>
          <cell r="N153">
            <v>0</v>
          </cell>
          <cell r="O153">
            <v>0</v>
          </cell>
          <cell r="P153">
            <v>0</v>
          </cell>
          <cell r="Q153">
            <v>0</v>
          </cell>
          <cell r="S153">
            <v>0</v>
          </cell>
          <cell r="T153">
            <v>0</v>
          </cell>
          <cell r="U153">
            <v>0</v>
          </cell>
          <cell r="V153">
            <v>0</v>
          </cell>
          <cell r="X153">
            <v>0</v>
          </cell>
          <cell r="Y153">
            <v>0</v>
          </cell>
          <cell r="Z153">
            <v>0</v>
          </cell>
          <cell r="AA153">
            <v>0</v>
          </cell>
          <cell r="AC153">
            <v>0</v>
          </cell>
          <cell r="AD153">
            <v>0</v>
          </cell>
          <cell r="AE153">
            <v>0</v>
          </cell>
          <cell r="AF153">
            <v>0</v>
          </cell>
          <cell r="AH153">
            <v>0</v>
          </cell>
          <cell r="AI153">
            <v>0</v>
          </cell>
          <cell r="AJ153">
            <v>0</v>
          </cell>
          <cell r="AK153">
            <v>0</v>
          </cell>
          <cell r="AM153">
            <v>0</v>
          </cell>
          <cell r="AN153">
            <v>0</v>
          </cell>
          <cell r="AO153">
            <v>0</v>
          </cell>
          <cell r="AP153">
            <v>0</v>
          </cell>
          <cell r="AR153">
            <v>0</v>
          </cell>
          <cell r="AS153">
            <v>0</v>
          </cell>
          <cell r="AT153">
            <v>0</v>
          </cell>
          <cell r="AU153">
            <v>0</v>
          </cell>
          <cell r="AW153">
            <v>0</v>
          </cell>
          <cell r="AX153">
            <v>0</v>
          </cell>
          <cell r="AY153">
            <v>0</v>
          </cell>
          <cell r="AZ153">
            <v>0</v>
          </cell>
          <cell r="BB153">
            <v>0</v>
          </cell>
          <cell r="BC153">
            <v>0</v>
          </cell>
          <cell r="BD153">
            <v>0</v>
          </cell>
          <cell r="BE153">
            <v>0</v>
          </cell>
        </row>
        <row r="154">
          <cell r="F154">
            <v>0</v>
          </cell>
          <cell r="G154">
            <v>0</v>
          </cell>
          <cell r="I154">
            <v>0</v>
          </cell>
          <cell r="J154">
            <v>0</v>
          </cell>
          <cell r="K154">
            <v>0</v>
          </cell>
          <cell r="L154">
            <v>0</v>
          </cell>
          <cell r="M154">
            <v>0</v>
          </cell>
          <cell r="N154">
            <v>0</v>
          </cell>
          <cell r="O154">
            <v>0</v>
          </cell>
          <cell r="P154">
            <v>0</v>
          </cell>
          <cell r="Q154">
            <v>0</v>
          </cell>
          <cell r="S154">
            <v>0</v>
          </cell>
          <cell r="T154">
            <v>0</v>
          </cell>
          <cell r="U154">
            <v>0</v>
          </cell>
          <cell r="V154">
            <v>0</v>
          </cell>
          <cell r="X154">
            <v>0</v>
          </cell>
          <cell r="Y154">
            <v>0</v>
          </cell>
          <cell r="Z154">
            <v>0</v>
          </cell>
          <cell r="AA154">
            <v>0</v>
          </cell>
          <cell r="AC154">
            <v>0</v>
          </cell>
          <cell r="AD154">
            <v>0</v>
          </cell>
          <cell r="AE154">
            <v>0</v>
          </cell>
          <cell r="AF154">
            <v>0</v>
          </cell>
          <cell r="AH154">
            <v>0</v>
          </cell>
          <cell r="AI154">
            <v>0</v>
          </cell>
          <cell r="AJ154">
            <v>0</v>
          </cell>
          <cell r="AK154">
            <v>0</v>
          </cell>
          <cell r="AM154">
            <v>0</v>
          </cell>
          <cell r="AN154">
            <v>0</v>
          </cell>
          <cell r="AO154">
            <v>0</v>
          </cell>
          <cell r="AP154">
            <v>0</v>
          </cell>
          <cell r="AR154">
            <v>0</v>
          </cell>
          <cell r="AS154">
            <v>0</v>
          </cell>
          <cell r="AT154">
            <v>0</v>
          </cell>
          <cell r="AU154">
            <v>0</v>
          </cell>
          <cell r="AW154">
            <v>0</v>
          </cell>
          <cell r="AX154">
            <v>0</v>
          </cell>
          <cell r="AY154">
            <v>0</v>
          </cell>
          <cell r="AZ154">
            <v>0</v>
          </cell>
          <cell r="BB154">
            <v>0</v>
          </cell>
          <cell r="BC154">
            <v>0</v>
          </cell>
          <cell r="BD154">
            <v>0</v>
          </cell>
          <cell r="BE154">
            <v>0</v>
          </cell>
        </row>
        <row r="155">
          <cell r="F155">
            <v>0</v>
          </cell>
          <cell r="G155">
            <v>0</v>
          </cell>
          <cell r="I155">
            <v>0</v>
          </cell>
          <cell r="J155">
            <v>0</v>
          </cell>
          <cell r="K155">
            <v>0</v>
          </cell>
          <cell r="L155">
            <v>0</v>
          </cell>
          <cell r="M155">
            <v>0</v>
          </cell>
          <cell r="N155">
            <v>0</v>
          </cell>
          <cell r="O155">
            <v>0</v>
          </cell>
          <cell r="P155">
            <v>0</v>
          </cell>
          <cell r="Q155">
            <v>0</v>
          </cell>
          <cell r="S155">
            <v>0</v>
          </cell>
          <cell r="T155">
            <v>0</v>
          </cell>
          <cell r="U155">
            <v>0</v>
          </cell>
          <cell r="V155">
            <v>0</v>
          </cell>
          <cell r="X155">
            <v>0</v>
          </cell>
          <cell r="Y155">
            <v>0</v>
          </cell>
          <cell r="Z155">
            <v>0</v>
          </cell>
          <cell r="AA155">
            <v>0</v>
          </cell>
          <cell r="AC155">
            <v>0</v>
          </cell>
          <cell r="AD155">
            <v>0</v>
          </cell>
          <cell r="AE155">
            <v>0</v>
          </cell>
          <cell r="AF155">
            <v>0</v>
          </cell>
          <cell r="AH155">
            <v>0</v>
          </cell>
          <cell r="AI155">
            <v>0</v>
          </cell>
          <cell r="AJ155">
            <v>0</v>
          </cell>
          <cell r="AK155">
            <v>0</v>
          </cell>
          <cell r="AM155">
            <v>0</v>
          </cell>
          <cell r="AN155">
            <v>0</v>
          </cell>
          <cell r="AO155">
            <v>0</v>
          </cell>
          <cell r="AP155">
            <v>0</v>
          </cell>
          <cell r="AR155">
            <v>0</v>
          </cell>
          <cell r="AS155">
            <v>0</v>
          </cell>
          <cell r="AT155">
            <v>0</v>
          </cell>
          <cell r="AU155">
            <v>0</v>
          </cell>
          <cell r="AW155">
            <v>0</v>
          </cell>
          <cell r="AX155">
            <v>0</v>
          </cell>
          <cell r="AY155">
            <v>0</v>
          </cell>
          <cell r="AZ155">
            <v>0</v>
          </cell>
          <cell r="BB155">
            <v>0</v>
          </cell>
          <cell r="BC155">
            <v>0</v>
          </cell>
          <cell r="BD155">
            <v>0</v>
          </cell>
          <cell r="BE155">
            <v>0</v>
          </cell>
        </row>
        <row r="156">
          <cell r="F156">
            <v>0</v>
          </cell>
          <cell r="G156">
            <v>0</v>
          </cell>
          <cell r="I156">
            <v>0</v>
          </cell>
          <cell r="J156">
            <v>0</v>
          </cell>
          <cell r="K156">
            <v>0</v>
          </cell>
          <cell r="L156">
            <v>0</v>
          </cell>
          <cell r="M156">
            <v>0</v>
          </cell>
          <cell r="N156">
            <v>0</v>
          </cell>
          <cell r="O156">
            <v>0</v>
          </cell>
          <cell r="P156">
            <v>0</v>
          </cell>
          <cell r="Q156">
            <v>0</v>
          </cell>
          <cell r="S156">
            <v>0</v>
          </cell>
          <cell r="T156">
            <v>0</v>
          </cell>
          <cell r="U156">
            <v>0</v>
          </cell>
          <cell r="V156">
            <v>0</v>
          </cell>
          <cell r="X156">
            <v>0</v>
          </cell>
          <cell r="Y156">
            <v>0</v>
          </cell>
          <cell r="Z156">
            <v>0</v>
          </cell>
          <cell r="AA156">
            <v>0</v>
          </cell>
          <cell r="AC156">
            <v>0</v>
          </cell>
          <cell r="AD156">
            <v>0</v>
          </cell>
          <cell r="AE156">
            <v>0</v>
          </cell>
          <cell r="AF156">
            <v>0</v>
          </cell>
          <cell r="AH156">
            <v>0</v>
          </cell>
          <cell r="AI156">
            <v>0</v>
          </cell>
          <cell r="AJ156">
            <v>0</v>
          </cell>
          <cell r="AK156">
            <v>0</v>
          </cell>
          <cell r="AM156">
            <v>0</v>
          </cell>
          <cell r="AN156">
            <v>0</v>
          </cell>
          <cell r="AO156">
            <v>0</v>
          </cell>
          <cell r="AP156">
            <v>0</v>
          </cell>
          <cell r="AR156">
            <v>0</v>
          </cell>
          <cell r="AS156">
            <v>0</v>
          </cell>
          <cell r="AT156">
            <v>0</v>
          </cell>
          <cell r="AU156">
            <v>0</v>
          </cell>
          <cell r="AW156">
            <v>0</v>
          </cell>
          <cell r="AX156">
            <v>0</v>
          </cell>
          <cell r="AY156">
            <v>0</v>
          </cell>
          <cell r="AZ156">
            <v>0</v>
          </cell>
          <cell r="BB156">
            <v>0</v>
          </cell>
          <cell r="BC156">
            <v>0</v>
          </cell>
          <cell r="BD156">
            <v>0</v>
          </cell>
          <cell r="BE156">
            <v>0</v>
          </cell>
        </row>
        <row r="157">
          <cell r="F157">
            <v>0</v>
          </cell>
          <cell r="G157">
            <v>0</v>
          </cell>
          <cell r="I157">
            <v>0</v>
          </cell>
          <cell r="J157">
            <v>0</v>
          </cell>
          <cell r="K157">
            <v>0</v>
          </cell>
          <cell r="L157">
            <v>0</v>
          </cell>
          <cell r="M157">
            <v>0</v>
          </cell>
          <cell r="N157">
            <v>0</v>
          </cell>
          <cell r="O157">
            <v>0</v>
          </cell>
          <cell r="P157">
            <v>0</v>
          </cell>
          <cell r="Q157">
            <v>0</v>
          </cell>
          <cell r="S157">
            <v>0</v>
          </cell>
          <cell r="T157">
            <v>0</v>
          </cell>
          <cell r="U157">
            <v>0</v>
          </cell>
          <cell r="V157">
            <v>0</v>
          </cell>
          <cell r="X157">
            <v>0</v>
          </cell>
          <cell r="Y157">
            <v>0</v>
          </cell>
          <cell r="Z157">
            <v>0</v>
          </cell>
          <cell r="AA157">
            <v>0</v>
          </cell>
          <cell r="AC157">
            <v>0</v>
          </cell>
          <cell r="AD157">
            <v>0</v>
          </cell>
          <cell r="AE157">
            <v>0</v>
          </cell>
          <cell r="AF157">
            <v>0</v>
          </cell>
          <cell r="AH157">
            <v>0</v>
          </cell>
          <cell r="AI157">
            <v>0</v>
          </cell>
          <cell r="AJ157">
            <v>0</v>
          </cell>
          <cell r="AK157">
            <v>0</v>
          </cell>
          <cell r="AM157">
            <v>0</v>
          </cell>
          <cell r="AN157">
            <v>0</v>
          </cell>
          <cell r="AO157">
            <v>0</v>
          </cell>
          <cell r="AP157">
            <v>0</v>
          </cell>
          <cell r="AR157">
            <v>0</v>
          </cell>
          <cell r="AS157">
            <v>0</v>
          </cell>
          <cell r="AT157">
            <v>0</v>
          </cell>
          <cell r="AU157">
            <v>0</v>
          </cell>
          <cell r="AW157">
            <v>0</v>
          </cell>
          <cell r="AX157">
            <v>0</v>
          </cell>
          <cell r="AY157">
            <v>0</v>
          </cell>
          <cell r="AZ157">
            <v>0</v>
          </cell>
          <cell r="BB157">
            <v>0</v>
          </cell>
          <cell r="BC157">
            <v>0</v>
          </cell>
          <cell r="BD157">
            <v>0</v>
          </cell>
          <cell r="BE157">
            <v>0</v>
          </cell>
        </row>
        <row r="158">
          <cell r="F158">
            <v>0</v>
          </cell>
          <cell r="G158">
            <v>0</v>
          </cell>
          <cell r="I158">
            <v>0</v>
          </cell>
          <cell r="J158">
            <v>0</v>
          </cell>
          <cell r="K158">
            <v>0</v>
          </cell>
          <cell r="L158">
            <v>0</v>
          </cell>
          <cell r="M158">
            <v>0</v>
          </cell>
          <cell r="N158">
            <v>0</v>
          </cell>
          <cell r="O158">
            <v>0</v>
          </cell>
          <cell r="P158">
            <v>0</v>
          </cell>
          <cell r="Q158">
            <v>0</v>
          </cell>
          <cell r="S158">
            <v>0</v>
          </cell>
          <cell r="T158">
            <v>0</v>
          </cell>
          <cell r="U158">
            <v>0</v>
          </cell>
          <cell r="V158">
            <v>0</v>
          </cell>
          <cell r="X158">
            <v>0</v>
          </cell>
          <cell r="Y158">
            <v>0</v>
          </cell>
          <cell r="Z158">
            <v>0</v>
          </cell>
          <cell r="AA158">
            <v>0</v>
          </cell>
          <cell r="AC158">
            <v>0</v>
          </cell>
          <cell r="AD158">
            <v>0</v>
          </cell>
          <cell r="AE158">
            <v>0</v>
          </cell>
          <cell r="AF158">
            <v>0</v>
          </cell>
          <cell r="AH158">
            <v>0</v>
          </cell>
          <cell r="AI158">
            <v>0</v>
          </cell>
          <cell r="AJ158">
            <v>0</v>
          </cell>
          <cell r="AK158">
            <v>0</v>
          </cell>
          <cell r="AM158">
            <v>0</v>
          </cell>
          <cell r="AN158">
            <v>0</v>
          </cell>
          <cell r="AO158">
            <v>0</v>
          </cell>
          <cell r="AP158">
            <v>0</v>
          </cell>
          <cell r="AR158">
            <v>0</v>
          </cell>
          <cell r="AS158">
            <v>0</v>
          </cell>
          <cell r="AT158">
            <v>0</v>
          </cell>
          <cell r="AU158">
            <v>0</v>
          </cell>
          <cell r="AW158">
            <v>0</v>
          </cell>
          <cell r="AX158">
            <v>0</v>
          </cell>
          <cell r="AY158">
            <v>0</v>
          </cell>
          <cell r="AZ158">
            <v>0</v>
          </cell>
          <cell r="BB158">
            <v>0</v>
          </cell>
          <cell r="BC158">
            <v>0</v>
          </cell>
          <cell r="BD158">
            <v>0</v>
          </cell>
          <cell r="BE158">
            <v>0</v>
          </cell>
        </row>
        <row r="159">
          <cell r="F159">
            <v>0</v>
          </cell>
          <cell r="G159">
            <v>0</v>
          </cell>
          <cell r="I159">
            <v>0</v>
          </cell>
          <cell r="J159">
            <v>0</v>
          </cell>
          <cell r="K159">
            <v>0</v>
          </cell>
          <cell r="L159">
            <v>0</v>
          </cell>
          <cell r="N159">
            <v>0</v>
          </cell>
          <cell r="O159">
            <v>0</v>
          </cell>
          <cell r="P159">
            <v>0</v>
          </cell>
          <cell r="Q159">
            <v>0</v>
          </cell>
          <cell r="S159">
            <v>0</v>
          </cell>
          <cell r="T159">
            <v>0</v>
          </cell>
          <cell r="U159">
            <v>0</v>
          </cell>
          <cell r="V159">
            <v>0</v>
          </cell>
          <cell r="X159">
            <v>0</v>
          </cell>
          <cell r="Y159">
            <v>0</v>
          </cell>
          <cell r="Z159">
            <v>0</v>
          </cell>
          <cell r="AA159">
            <v>0</v>
          </cell>
          <cell r="AC159">
            <v>0</v>
          </cell>
          <cell r="AD159">
            <v>0</v>
          </cell>
          <cell r="AE159">
            <v>0</v>
          </cell>
          <cell r="AF159">
            <v>0</v>
          </cell>
          <cell r="AH159">
            <v>0</v>
          </cell>
          <cell r="AI159">
            <v>0</v>
          </cell>
          <cell r="AJ159">
            <v>0</v>
          </cell>
          <cell r="AK159">
            <v>0</v>
          </cell>
          <cell r="AM159">
            <v>0</v>
          </cell>
          <cell r="AN159">
            <v>0</v>
          </cell>
          <cell r="AO159">
            <v>0</v>
          </cell>
          <cell r="AP159">
            <v>0</v>
          </cell>
          <cell r="AR159">
            <v>0</v>
          </cell>
          <cell r="AS159">
            <v>0</v>
          </cell>
          <cell r="AT159">
            <v>0</v>
          </cell>
          <cell r="AU159">
            <v>0</v>
          </cell>
          <cell r="AW159">
            <v>0</v>
          </cell>
          <cell r="AX159">
            <v>0</v>
          </cell>
          <cell r="AY159">
            <v>0</v>
          </cell>
          <cell r="AZ159">
            <v>0</v>
          </cell>
          <cell r="BB159">
            <v>0</v>
          </cell>
          <cell r="BC159">
            <v>0</v>
          </cell>
          <cell r="BD159">
            <v>0</v>
          </cell>
          <cell r="BE159">
            <v>0</v>
          </cell>
        </row>
        <row r="160">
          <cell r="F160">
            <v>0</v>
          </cell>
          <cell r="G160">
            <v>0</v>
          </cell>
          <cell r="I160">
            <v>0</v>
          </cell>
          <cell r="J160">
            <v>0</v>
          </cell>
          <cell r="K160">
            <v>0</v>
          </cell>
          <cell r="L160">
            <v>0</v>
          </cell>
          <cell r="N160">
            <v>0</v>
          </cell>
          <cell r="O160">
            <v>0</v>
          </cell>
          <cell r="P160">
            <v>0</v>
          </cell>
          <cell r="Q160">
            <v>0</v>
          </cell>
          <cell r="S160">
            <v>0</v>
          </cell>
          <cell r="T160">
            <v>0</v>
          </cell>
          <cell r="U160">
            <v>0</v>
          </cell>
          <cell r="V160">
            <v>0</v>
          </cell>
          <cell r="X160">
            <v>0</v>
          </cell>
          <cell r="Y160">
            <v>0</v>
          </cell>
          <cell r="Z160">
            <v>0</v>
          </cell>
          <cell r="AA160">
            <v>0</v>
          </cell>
          <cell r="AC160">
            <v>0</v>
          </cell>
          <cell r="AD160">
            <v>0</v>
          </cell>
          <cell r="AE160">
            <v>0</v>
          </cell>
          <cell r="AF160">
            <v>0</v>
          </cell>
          <cell r="AH160">
            <v>0</v>
          </cell>
          <cell r="AI160">
            <v>0</v>
          </cell>
          <cell r="AJ160">
            <v>0</v>
          </cell>
          <cell r="AK160">
            <v>0</v>
          </cell>
          <cell r="AM160">
            <v>0</v>
          </cell>
          <cell r="AN160">
            <v>0</v>
          </cell>
          <cell r="AO160">
            <v>0</v>
          </cell>
          <cell r="AP160">
            <v>0</v>
          </cell>
          <cell r="AR160">
            <v>0</v>
          </cell>
          <cell r="AS160">
            <v>0</v>
          </cell>
          <cell r="AT160">
            <v>0</v>
          </cell>
          <cell r="AU160">
            <v>0</v>
          </cell>
          <cell r="AW160">
            <v>0</v>
          </cell>
          <cell r="AX160">
            <v>0</v>
          </cell>
          <cell r="AY160">
            <v>0</v>
          </cell>
          <cell r="AZ160">
            <v>0</v>
          </cell>
          <cell r="BB160">
            <v>0</v>
          </cell>
          <cell r="BC160">
            <v>0</v>
          </cell>
          <cell r="BD160">
            <v>0</v>
          </cell>
          <cell r="BE160">
            <v>0</v>
          </cell>
        </row>
        <row r="161">
          <cell r="F161">
            <v>0</v>
          </cell>
          <cell r="G161">
            <v>0</v>
          </cell>
          <cell r="K161">
            <v>0</v>
          </cell>
          <cell r="L161">
            <v>0</v>
          </cell>
          <cell r="O161">
            <v>0</v>
          </cell>
          <cell r="P161">
            <v>0</v>
          </cell>
          <cell r="Q161">
            <v>0</v>
          </cell>
          <cell r="T161">
            <v>0</v>
          </cell>
          <cell r="U161">
            <v>0</v>
          </cell>
          <cell r="V161">
            <v>0</v>
          </cell>
          <cell r="Z161">
            <v>0</v>
          </cell>
          <cell r="AA161">
            <v>0</v>
          </cell>
          <cell r="AC161">
            <v>0</v>
          </cell>
          <cell r="AD161">
            <v>0</v>
          </cell>
          <cell r="AE161">
            <v>0</v>
          </cell>
          <cell r="AF161">
            <v>0</v>
          </cell>
          <cell r="AH161">
            <v>0</v>
          </cell>
          <cell r="AI161">
            <v>0</v>
          </cell>
          <cell r="AJ161">
            <v>0</v>
          </cell>
          <cell r="AK161">
            <v>0</v>
          </cell>
          <cell r="AM161">
            <v>0</v>
          </cell>
          <cell r="AN161">
            <v>0</v>
          </cell>
          <cell r="AO161">
            <v>0</v>
          </cell>
          <cell r="AP161">
            <v>0</v>
          </cell>
          <cell r="AR161">
            <v>0</v>
          </cell>
          <cell r="AS161">
            <v>0</v>
          </cell>
          <cell r="AT161">
            <v>0</v>
          </cell>
          <cell r="AU161">
            <v>0</v>
          </cell>
          <cell r="AW161">
            <v>0</v>
          </cell>
          <cell r="AX161">
            <v>0</v>
          </cell>
          <cell r="AY161">
            <v>0</v>
          </cell>
          <cell r="AZ161">
            <v>0</v>
          </cell>
          <cell r="BB161">
            <v>0</v>
          </cell>
          <cell r="BC161">
            <v>0</v>
          </cell>
          <cell r="BD161">
            <v>0</v>
          </cell>
          <cell r="BE161">
            <v>0</v>
          </cell>
        </row>
        <row r="162">
          <cell r="F162">
            <v>0</v>
          </cell>
          <cell r="G162">
            <v>0</v>
          </cell>
          <cell r="K162">
            <v>0</v>
          </cell>
          <cell r="L162">
            <v>0</v>
          </cell>
          <cell r="O162">
            <v>0</v>
          </cell>
          <cell r="P162">
            <v>0</v>
          </cell>
          <cell r="Q162">
            <v>0</v>
          </cell>
          <cell r="T162">
            <v>0</v>
          </cell>
          <cell r="U162">
            <v>0</v>
          </cell>
          <cell r="V162">
            <v>0</v>
          </cell>
          <cell r="Z162">
            <v>0</v>
          </cell>
          <cell r="AA162">
            <v>0</v>
          </cell>
          <cell r="AC162">
            <v>0</v>
          </cell>
          <cell r="AD162">
            <v>0</v>
          </cell>
          <cell r="AE162">
            <v>0</v>
          </cell>
          <cell r="AF162">
            <v>0</v>
          </cell>
          <cell r="AH162">
            <v>0</v>
          </cell>
          <cell r="AI162">
            <v>0</v>
          </cell>
          <cell r="AJ162">
            <v>0</v>
          </cell>
          <cell r="AK162">
            <v>0</v>
          </cell>
          <cell r="AM162">
            <v>0</v>
          </cell>
          <cell r="AN162">
            <v>0</v>
          </cell>
          <cell r="AO162">
            <v>0</v>
          </cell>
          <cell r="AP162">
            <v>0</v>
          </cell>
          <cell r="AR162">
            <v>0</v>
          </cell>
          <cell r="AS162">
            <v>0</v>
          </cell>
          <cell r="AT162">
            <v>0</v>
          </cell>
          <cell r="AU162">
            <v>0</v>
          </cell>
          <cell r="AW162">
            <v>0</v>
          </cell>
          <cell r="AX162">
            <v>0</v>
          </cell>
          <cell r="AY162">
            <v>0</v>
          </cell>
          <cell r="AZ162">
            <v>0</v>
          </cell>
          <cell r="BB162">
            <v>0</v>
          </cell>
          <cell r="BC162">
            <v>0</v>
          </cell>
          <cell r="BD162">
            <v>0</v>
          </cell>
          <cell r="BE162">
            <v>0</v>
          </cell>
        </row>
        <row r="163">
          <cell r="F163">
            <v>0</v>
          </cell>
          <cell r="G163">
            <v>0</v>
          </cell>
          <cell r="K163">
            <v>0</v>
          </cell>
          <cell r="L163">
            <v>0</v>
          </cell>
          <cell r="O163">
            <v>0</v>
          </cell>
          <cell r="P163">
            <v>0</v>
          </cell>
          <cell r="Q163">
            <v>0</v>
          </cell>
          <cell r="T163">
            <v>0</v>
          </cell>
          <cell r="U163">
            <v>0</v>
          </cell>
          <cell r="V163">
            <v>0</v>
          </cell>
          <cell r="Z163">
            <v>0</v>
          </cell>
          <cell r="AA163">
            <v>0</v>
          </cell>
          <cell r="AC163">
            <v>0</v>
          </cell>
          <cell r="AD163">
            <v>0</v>
          </cell>
          <cell r="AE163">
            <v>0</v>
          </cell>
          <cell r="AF163">
            <v>0</v>
          </cell>
          <cell r="AH163">
            <v>0</v>
          </cell>
          <cell r="AI163">
            <v>0</v>
          </cell>
          <cell r="AJ163">
            <v>0</v>
          </cell>
          <cell r="AK163">
            <v>0</v>
          </cell>
          <cell r="AM163">
            <v>0</v>
          </cell>
          <cell r="AN163">
            <v>0</v>
          </cell>
          <cell r="AO163">
            <v>0</v>
          </cell>
          <cell r="AP163">
            <v>0</v>
          </cell>
          <cell r="AR163">
            <v>0</v>
          </cell>
          <cell r="AS163">
            <v>0</v>
          </cell>
          <cell r="AT163">
            <v>0</v>
          </cell>
          <cell r="AU163">
            <v>0</v>
          </cell>
          <cell r="AW163">
            <v>0</v>
          </cell>
          <cell r="AX163">
            <v>0</v>
          </cell>
          <cell r="AY163">
            <v>0</v>
          </cell>
          <cell r="AZ163">
            <v>0</v>
          </cell>
          <cell r="BB163">
            <v>0</v>
          </cell>
          <cell r="BC163">
            <v>0</v>
          </cell>
          <cell r="BD163">
            <v>0</v>
          </cell>
          <cell r="BE163">
            <v>0</v>
          </cell>
        </row>
        <row r="164">
          <cell r="F164">
            <v>0</v>
          </cell>
          <cell r="G164">
            <v>0</v>
          </cell>
          <cell r="K164">
            <v>0</v>
          </cell>
          <cell r="L164">
            <v>0</v>
          </cell>
          <cell r="O164">
            <v>0</v>
          </cell>
          <cell r="P164">
            <v>0</v>
          </cell>
          <cell r="Q164">
            <v>0</v>
          </cell>
          <cell r="T164">
            <v>0</v>
          </cell>
          <cell r="U164">
            <v>0</v>
          </cell>
          <cell r="V164">
            <v>0</v>
          </cell>
          <cell r="Z164">
            <v>0</v>
          </cell>
          <cell r="AA164">
            <v>0</v>
          </cell>
          <cell r="AC164">
            <v>0</v>
          </cell>
          <cell r="AD164">
            <v>0</v>
          </cell>
          <cell r="AE164">
            <v>0</v>
          </cell>
          <cell r="AF164">
            <v>0</v>
          </cell>
          <cell r="AH164">
            <v>0</v>
          </cell>
          <cell r="AI164">
            <v>0</v>
          </cell>
          <cell r="AJ164">
            <v>0</v>
          </cell>
          <cell r="AK164">
            <v>0</v>
          </cell>
          <cell r="AM164">
            <v>0</v>
          </cell>
          <cell r="AN164">
            <v>0</v>
          </cell>
          <cell r="AO164">
            <v>0</v>
          </cell>
          <cell r="AP164">
            <v>0</v>
          </cell>
          <cell r="AR164">
            <v>0</v>
          </cell>
          <cell r="AS164">
            <v>0</v>
          </cell>
          <cell r="AT164">
            <v>0</v>
          </cell>
          <cell r="AU164">
            <v>0</v>
          </cell>
          <cell r="AW164">
            <v>0</v>
          </cell>
          <cell r="AX164">
            <v>0</v>
          </cell>
          <cell r="AY164">
            <v>0</v>
          </cell>
          <cell r="AZ164">
            <v>0</v>
          </cell>
          <cell r="BB164">
            <v>0</v>
          </cell>
          <cell r="BC164">
            <v>0</v>
          </cell>
          <cell r="BD164">
            <v>0</v>
          </cell>
          <cell r="BE164">
            <v>0</v>
          </cell>
        </row>
        <row r="165">
          <cell r="F165">
            <v>0</v>
          </cell>
          <cell r="G165">
            <v>0</v>
          </cell>
          <cell r="I165">
            <v>0</v>
          </cell>
          <cell r="J165">
            <v>0</v>
          </cell>
          <cell r="K165">
            <v>0</v>
          </cell>
          <cell r="L165">
            <v>0</v>
          </cell>
          <cell r="N165">
            <v>0</v>
          </cell>
          <cell r="O165">
            <v>0</v>
          </cell>
          <cell r="P165">
            <v>0</v>
          </cell>
          <cell r="Q165">
            <v>0</v>
          </cell>
          <cell r="S165">
            <v>0</v>
          </cell>
          <cell r="T165">
            <v>0</v>
          </cell>
          <cell r="U165">
            <v>0</v>
          </cell>
          <cell r="V165">
            <v>0</v>
          </cell>
          <cell r="X165">
            <v>0</v>
          </cell>
          <cell r="Y165">
            <v>0</v>
          </cell>
          <cell r="Z165">
            <v>0</v>
          </cell>
          <cell r="AA165">
            <v>0</v>
          </cell>
          <cell r="AC165">
            <v>0</v>
          </cell>
          <cell r="AD165">
            <v>0</v>
          </cell>
          <cell r="AE165">
            <v>0</v>
          </cell>
          <cell r="AF165">
            <v>0</v>
          </cell>
          <cell r="AH165">
            <v>0</v>
          </cell>
          <cell r="AI165">
            <v>0</v>
          </cell>
          <cell r="AJ165">
            <v>0</v>
          </cell>
          <cell r="AK165">
            <v>0</v>
          </cell>
          <cell r="AM165">
            <v>0</v>
          </cell>
          <cell r="AN165">
            <v>0</v>
          </cell>
          <cell r="AO165">
            <v>0</v>
          </cell>
          <cell r="AP165">
            <v>0</v>
          </cell>
          <cell r="AR165">
            <v>0</v>
          </cell>
          <cell r="AS165">
            <v>0</v>
          </cell>
          <cell r="AT165">
            <v>0</v>
          </cell>
          <cell r="AU165">
            <v>0</v>
          </cell>
          <cell r="AW165">
            <v>0</v>
          </cell>
          <cell r="AX165">
            <v>0</v>
          </cell>
          <cell r="AY165">
            <v>0</v>
          </cell>
          <cell r="AZ165">
            <v>0</v>
          </cell>
          <cell r="BB165">
            <v>0</v>
          </cell>
          <cell r="BC165">
            <v>0</v>
          </cell>
          <cell r="BD165">
            <v>0</v>
          </cell>
          <cell r="BE165">
            <v>0</v>
          </cell>
        </row>
        <row r="166">
          <cell r="F166">
            <v>0</v>
          </cell>
          <cell r="G166">
            <v>0</v>
          </cell>
          <cell r="I166">
            <v>0</v>
          </cell>
          <cell r="J166">
            <v>0</v>
          </cell>
          <cell r="K166">
            <v>0</v>
          </cell>
          <cell r="L166">
            <v>0</v>
          </cell>
          <cell r="N166">
            <v>0</v>
          </cell>
          <cell r="O166">
            <v>0</v>
          </cell>
          <cell r="P166">
            <v>0</v>
          </cell>
          <cell r="Q166">
            <v>0</v>
          </cell>
          <cell r="S166">
            <v>0</v>
          </cell>
          <cell r="T166">
            <v>0</v>
          </cell>
          <cell r="U166">
            <v>0</v>
          </cell>
          <cell r="V166">
            <v>0</v>
          </cell>
          <cell r="X166">
            <v>0</v>
          </cell>
          <cell r="Y166">
            <v>0</v>
          </cell>
          <cell r="Z166">
            <v>0</v>
          </cell>
          <cell r="AA166">
            <v>0</v>
          </cell>
          <cell r="AC166">
            <v>0</v>
          </cell>
          <cell r="AD166">
            <v>0</v>
          </cell>
          <cell r="AE166">
            <v>0</v>
          </cell>
          <cell r="AF166">
            <v>0</v>
          </cell>
          <cell r="AH166">
            <v>0</v>
          </cell>
          <cell r="AI166">
            <v>0</v>
          </cell>
          <cell r="AJ166">
            <v>0</v>
          </cell>
          <cell r="AK166">
            <v>0</v>
          </cell>
          <cell r="AM166">
            <v>0</v>
          </cell>
          <cell r="AN166">
            <v>0</v>
          </cell>
          <cell r="AO166">
            <v>0</v>
          </cell>
          <cell r="AP166">
            <v>0</v>
          </cell>
          <cell r="AR166">
            <v>0</v>
          </cell>
          <cell r="AS166">
            <v>0</v>
          </cell>
          <cell r="AT166">
            <v>0</v>
          </cell>
          <cell r="AU166">
            <v>0</v>
          </cell>
          <cell r="AW166">
            <v>0</v>
          </cell>
          <cell r="AX166">
            <v>0</v>
          </cell>
          <cell r="AY166">
            <v>0</v>
          </cell>
          <cell r="AZ166">
            <v>0</v>
          </cell>
          <cell r="BB166">
            <v>0</v>
          </cell>
          <cell r="BC166">
            <v>0</v>
          </cell>
          <cell r="BD166">
            <v>0</v>
          </cell>
          <cell r="BE166">
            <v>0</v>
          </cell>
        </row>
        <row r="167">
          <cell r="F167">
            <v>0</v>
          </cell>
          <cell r="G167">
            <v>0</v>
          </cell>
          <cell r="I167">
            <v>0</v>
          </cell>
          <cell r="J167">
            <v>0</v>
          </cell>
          <cell r="K167">
            <v>0</v>
          </cell>
          <cell r="L167">
            <v>0</v>
          </cell>
          <cell r="N167">
            <v>0</v>
          </cell>
          <cell r="O167">
            <v>0</v>
          </cell>
          <cell r="P167">
            <v>0</v>
          </cell>
          <cell r="Q167">
            <v>0</v>
          </cell>
          <cell r="S167">
            <v>0</v>
          </cell>
          <cell r="T167">
            <v>0</v>
          </cell>
          <cell r="U167">
            <v>0</v>
          </cell>
          <cell r="V167">
            <v>0</v>
          </cell>
          <cell r="Z167">
            <v>0</v>
          </cell>
          <cell r="AA167">
            <v>0</v>
          </cell>
          <cell r="AC167">
            <v>0</v>
          </cell>
          <cell r="AD167">
            <v>0</v>
          </cell>
          <cell r="AE167">
            <v>0</v>
          </cell>
          <cell r="AF167">
            <v>0</v>
          </cell>
          <cell r="AH167">
            <v>0</v>
          </cell>
          <cell r="AI167">
            <v>0</v>
          </cell>
          <cell r="AJ167">
            <v>0</v>
          </cell>
          <cell r="AK167">
            <v>0</v>
          </cell>
          <cell r="AM167">
            <v>0</v>
          </cell>
          <cell r="AN167">
            <v>0</v>
          </cell>
          <cell r="AO167">
            <v>0</v>
          </cell>
          <cell r="AP167">
            <v>0</v>
          </cell>
          <cell r="AR167">
            <v>0</v>
          </cell>
          <cell r="AS167">
            <v>0</v>
          </cell>
          <cell r="AT167">
            <v>0</v>
          </cell>
          <cell r="AU167">
            <v>0</v>
          </cell>
          <cell r="AW167">
            <v>0</v>
          </cell>
          <cell r="AX167">
            <v>0</v>
          </cell>
          <cell r="AY167">
            <v>0</v>
          </cell>
          <cell r="AZ167">
            <v>0</v>
          </cell>
          <cell r="BB167">
            <v>0</v>
          </cell>
          <cell r="BC167">
            <v>0</v>
          </cell>
          <cell r="BD167">
            <v>0</v>
          </cell>
          <cell r="BE167">
            <v>0</v>
          </cell>
        </row>
        <row r="168">
          <cell r="F168">
            <v>0</v>
          </cell>
          <cell r="G168">
            <v>0</v>
          </cell>
          <cell r="I168">
            <v>0</v>
          </cell>
          <cell r="J168">
            <v>0</v>
          </cell>
          <cell r="K168">
            <v>0</v>
          </cell>
          <cell r="L168">
            <v>0</v>
          </cell>
          <cell r="N168">
            <v>0</v>
          </cell>
          <cell r="O168">
            <v>0</v>
          </cell>
          <cell r="P168">
            <v>0</v>
          </cell>
          <cell r="Q168">
            <v>0</v>
          </cell>
          <cell r="S168">
            <v>0</v>
          </cell>
          <cell r="T168">
            <v>0</v>
          </cell>
          <cell r="U168">
            <v>0</v>
          </cell>
          <cell r="V168">
            <v>0</v>
          </cell>
          <cell r="X168">
            <v>0</v>
          </cell>
          <cell r="Y168">
            <v>0</v>
          </cell>
          <cell r="Z168">
            <v>0</v>
          </cell>
          <cell r="AA168">
            <v>0</v>
          </cell>
          <cell r="AC168">
            <v>0</v>
          </cell>
          <cell r="AD168">
            <v>0</v>
          </cell>
          <cell r="AE168">
            <v>0</v>
          </cell>
          <cell r="AF168">
            <v>0</v>
          </cell>
          <cell r="AH168">
            <v>0</v>
          </cell>
          <cell r="AI168">
            <v>0</v>
          </cell>
          <cell r="AJ168">
            <v>0</v>
          </cell>
          <cell r="AK168">
            <v>0</v>
          </cell>
          <cell r="AM168">
            <v>0</v>
          </cell>
          <cell r="AN168">
            <v>0</v>
          </cell>
          <cell r="AO168">
            <v>0</v>
          </cell>
          <cell r="AP168">
            <v>0</v>
          </cell>
          <cell r="AR168">
            <v>0</v>
          </cell>
          <cell r="AS168">
            <v>0</v>
          </cell>
          <cell r="AT168">
            <v>0</v>
          </cell>
          <cell r="AU168">
            <v>0</v>
          </cell>
          <cell r="AW168">
            <v>0</v>
          </cell>
          <cell r="AX168">
            <v>0</v>
          </cell>
          <cell r="AY168">
            <v>0</v>
          </cell>
          <cell r="AZ168">
            <v>0</v>
          </cell>
          <cell r="BB168">
            <v>0</v>
          </cell>
          <cell r="BC168">
            <v>0</v>
          </cell>
          <cell r="BD168">
            <v>0</v>
          </cell>
          <cell r="BE168">
            <v>0</v>
          </cell>
        </row>
        <row r="169">
          <cell r="F169">
            <v>0</v>
          </cell>
          <cell r="G169">
            <v>0</v>
          </cell>
          <cell r="I169">
            <v>0</v>
          </cell>
          <cell r="J169">
            <v>0</v>
          </cell>
          <cell r="K169">
            <v>0</v>
          </cell>
          <cell r="L169">
            <v>0</v>
          </cell>
          <cell r="N169">
            <v>0</v>
          </cell>
          <cell r="O169">
            <v>0</v>
          </cell>
          <cell r="P169">
            <v>0</v>
          </cell>
          <cell r="Q169">
            <v>0</v>
          </cell>
          <cell r="S169">
            <v>0</v>
          </cell>
          <cell r="T169">
            <v>0</v>
          </cell>
          <cell r="U169">
            <v>0</v>
          </cell>
          <cell r="V169">
            <v>0</v>
          </cell>
          <cell r="X169">
            <v>0</v>
          </cell>
          <cell r="Y169">
            <v>0</v>
          </cell>
          <cell r="Z169">
            <v>0</v>
          </cell>
          <cell r="AA169">
            <v>0</v>
          </cell>
          <cell r="AC169">
            <v>0</v>
          </cell>
          <cell r="AD169">
            <v>0</v>
          </cell>
          <cell r="AE169">
            <v>0</v>
          </cell>
          <cell r="AF169">
            <v>0</v>
          </cell>
          <cell r="AH169">
            <v>0</v>
          </cell>
          <cell r="AI169">
            <v>0</v>
          </cell>
          <cell r="AJ169">
            <v>0</v>
          </cell>
          <cell r="AK169">
            <v>0</v>
          </cell>
          <cell r="AM169">
            <v>0</v>
          </cell>
          <cell r="AN169">
            <v>0</v>
          </cell>
          <cell r="AO169">
            <v>0</v>
          </cell>
          <cell r="AP169">
            <v>0</v>
          </cell>
          <cell r="AR169">
            <v>0</v>
          </cell>
          <cell r="AS169">
            <v>0</v>
          </cell>
          <cell r="AT169">
            <v>0</v>
          </cell>
          <cell r="AU169">
            <v>0</v>
          </cell>
          <cell r="AW169">
            <v>0</v>
          </cell>
          <cell r="AX169">
            <v>0</v>
          </cell>
          <cell r="AY169">
            <v>0</v>
          </cell>
          <cell r="AZ169">
            <v>0</v>
          </cell>
          <cell r="BB169">
            <v>0</v>
          </cell>
          <cell r="BC169">
            <v>0</v>
          </cell>
          <cell r="BD169">
            <v>0</v>
          </cell>
          <cell r="BE169">
            <v>0</v>
          </cell>
        </row>
        <row r="170">
          <cell r="F170">
            <v>0</v>
          </cell>
          <cell r="G170">
            <v>0</v>
          </cell>
          <cell r="I170">
            <v>0</v>
          </cell>
          <cell r="J170">
            <v>0</v>
          </cell>
          <cell r="K170">
            <v>0</v>
          </cell>
          <cell r="L170">
            <v>0</v>
          </cell>
          <cell r="N170">
            <v>0</v>
          </cell>
          <cell r="O170">
            <v>0</v>
          </cell>
          <cell r="P170">
            <v>0</v>
          </cell>
          <cell r="Q170">
            <v>0</v>
          </cell>
          <cell r="S170">
            <v>0</v>
          </cell>
          <cell r="T170">
            <v>0</v>
          </cell>
          <cell r="U170">
            <v>0</v>
          </cell>
          <cell r="V170">
            <v>0</v>
          </cell>
          <cell r="Z170">
            <v>0</v>
          </cell>
          <cell r="AA170">
            <v>0</v>
          </cell>
          <cell r="AC170">
            <v>0</v>
          </cell>
          <cell r="AD170">
            <v>0</v>
          </cell>
          <cell r="AE170">
            <v>0</v>
          </cell>
          <cell r="AF170">
            <v>0</v>
          </cell>
          <cell r="AH170">
            <v>0</v>
          </cell>
          <cell r="AI170">
            <v>0</v>
          </cell>
          <cell r="AJ170">
            <v>0</v>
          </cell>
          <cell r="AK170">
            <v>0</v>
          </cell>
          <cell r="AM170">
            <v>0</v>
          </cell>
          <cell r="AN170">
            <v>0</v>
          </cell>
          <cell r="AO170">
            <v>0</v>
          </cell>
          <cell r="AP170">
            <v>0</v>
          </cell>
          <cell r="AR170">
            <v>0</v>
          </cell>
          <cell r="AS170">
            <v>0</v>
          </cell>
          <cell r="AT170">
            <v>0</v>
          </cell>
          <cell r="AU170">
            <v>0</v>
          </cell>
          <cell r="AW170">
            <v>0</v>
          </cell>
          <cell r="AX170">
            <v>0</v>
          </cell>
          <cell r="AY170">
            <v>0</v>
          </cell>
          <cell r="AZ170">
            <v>0</v>
          </cell>
          <cell r="BB170">
            <v>0</v>
          </cell>
          <cell r="BC170">
            <v>0</v>
          </cell>
          <cell r="BD170">
            <v>0</v>
          </cell>
          <cell r="BE170">
            <v>0</v>
          </cell>
        </row>
        <row r="171">
          <cell r="F171">
            <v>0</v>
          </cell>
          <cell r="G171">
            <v>0</v>
          </cell>
          <cell r="I171">
            <v>0</v>
          </cell>
          <cell r="J171">
            <v>0</v>
          </cell>
          <cell r="K171">
            <v>0</v>
          </cell>
          <cell r="L171">
            <v>0</v>
          </cell>
          <cell r="M171">
            <v>0</v>
          </cell>
          <cell r="N171">
            <v>0</v>
          </cell>
          <cell r="O171">
            <v>0</v>
          </cell>
          <cell r="P171">
            <v>0</v>
          </cell>
          <cell r="Q171">
            <v>0</v>
          </cell>
          <cell r="S171">
            <v>0</v>
          </cell>
          <cell r="T171">
            <v>0</v>
          </cell>
          <cell r="U171">
            <v>0</v>
          </cell>
          <cell r="V171">
            <v>0</v>
          </cell>
          <cell r="X171">
            <v>0</v>
          </cell>
          <cell r="Y171">
            <v>0</v>
          </cell>
          <cell r="Z171">
            <v>0</v>
          </cell>
          <cell r="AA171">
            <v>0</v>
          </cell>
          <cell r="AC171">
            <v>0</v>
          </cell>
          <cell r="AD171">
            <v>0</v>
          </cell>
          <cell r="AE171">
            <v>0</v>
          </cell>
          <cell r="AF171">
            <v>0</v>
          </cell>
          <cell r="AH171">
            <v>0</v>
          </cell>
          <cell r="AI171">
            <v>0</v>
          </cell>
          <cell r="AJ171">
            <v>0</v>
          </cell>
          <cell r="AK171">
            <v>0</v>
          </cell>
          <cell r="AM171">
            <v>0</v>
          </cell>
          <cell r="AN171">
            <v>0</v>
          </cell>
          <cell r="AO171">
            <v>0</v>
          </cell>
          <cell r="AP171">
            <v>0</v>
          </cell>
          <cell r="AR171">
            <v>0</v>
          </cell>
          <cell r="AS171">
            <v>0</v>
          </cell>
          <cell r="AT171">
            <v>0</v>
          </cell>
          <cell r="AU171">
            <v>0</v>
          </cell>
          <cell r="AW171">
            <v>0</v>
          </cell>
          <cell r="AX171">
            <v>0</v>
          </cell>
          <cell r="AY171">
            <v>0</v>
          </cell>
          <cell r="AZ171">
            <v>0</v>
          </cell>
          <cell r="BB171">
            <v>0</v>
          </cell>
          <cell r="BC171">
            <v>0</v>
          </cell>
          <cell r="BD171">
            <v>0</v>
          </cell>
          <cell r="BE171">
            <v>0</v>
          </cell>
        </row>
        <row r="172">
          <cell r="F172">
            <v>0</v>
          </cell>
          <cell r="G172">
            <v>0</v>
          </cell>
          <cell r="I172">
            <v>0</v>
          </cell>
          <cell r="J172">
            <v>0</v>
          </cell>
          <cell r="K172">
            <v>0</v>
          </cell>
          <cell r="L172">
            <v>0</v>
          </cell>
          <cell r="M172">
            <v>0</v>
          </cell>
          <cell r="N172">
            <v>0</v>
          </cell>
          <cell r="O172">
            <v>0</v>
          </cell>
          <cell r="P172">
            <v>0</v>
          </cell>
          <cell r="Q172">
            <v>0</v>
          </cell>
          <cell r="S172">
            <v>0</v>
          </cell>
          <cell r="T172">
            <v>0</v>
          </cell>
          <cell r="U172">
            <v>0</v>
          </cell>
          <cell r="V172">
            <v>0</v>
          </cell>
          <cell r="X172">
            <v>0</v>
          </cell>
          <cell r="Y172">
            <v>0</v>
          </cell>
          <cell r="Z172">
            <v>0</v>
          </cell>
          <cell r="AA172">
            <v>0</v>
          </cell>
          <cell r="AC172">
            <v>0</v>
          </cell>
          <cell r="AD172">
            <v>0</v>
          </cell>
          <cell r="AE172">
            <v>0</v>
          </cell>
          <cell r="AF172">
            <v>0</v>
          </cell>
          <cell r="AH172">
            <v>0</v>
          </cell>
          <cell r="AI172">
            <v>0</v>
          </cell>
          <cell r="AJ172">
            <v>0</v>
          </cell>
          <cell r="AK172">
            <v>0</v>
          </cell>
          <cell r="AM172">
            <v>0</v>
          </cell>
          <cell r="AN172">
            <v>0</v>
          </cell>
          <cell r="AO172">
            <v>0</v>
          </cell>
          <cell r="AP172">
            <v>0</v>
          </cell>
          <cell r="AR172">
            <v>0</v>
          </cell>
          <cell r="AS172">
            <v>0</v>
          </cell>
          <cell r="AT172">
            <v>0</v>
          </cell>
          <cell r="AU172">
            <v>0</v>
          </cell>
          <cell r="AW172">
            <v>0</v>
          </cell>
          <cell r="AX172">
            <v>0</v>
          </cell>
          <cell r="AY172">
            <v>0</v>
          </cell>
          <cell r="AZ172">
            <v>0</v>
          </cell>
          <cell r="BB172">
            <v>0</v>
          </cell>
          <cell r="BC172">
            <v>0</v>
          </cell>
          <cell r="BD172">
            <v>0</v>
          </cell>
          <cell r="BE172">
            <v>0</v>
          </cell>
        </row>
        <row r="173">
          <cell r="F173">
            <v>0</v>
          </cell>
          <cell r="G173">
            <v>0</v>
          </cell>
          <cell r="I173">
            <v>0</v>
          </cell>
          <cell r="J173">
            <v>0</v>
          </cell>
          <cell r="K173">
            <v>0</v>
          </cell>
          <cell r="L173">
            <v>0</v>
          </cell>
          <cell r="N173">
            <v>0</v>
          </cell>
          <cell r="O173">
            <v>0</v>
          </cell>
          <cell r="P173">
            <v>0</v>
          </cell>
          <cell r="Q173">
            <v>0</v>
          </cell>
          <cell r="S173">
            <v>0</v>
          </cell>
          <cell r="T173">
            <v>0</v>
          </cell>
          <cell r="U173">
            <v>0</v>
          </cell>
          <cell r="V173">
            <v>0</v>
          </cell>
          <cell r="X173">
            <v>0</v>
          </cell>
          <cell r="Y173">
            <v>0</v>
          </cell>
          <cell r="Z173">
            <v>0</v>
          </cell>
          <cell r="AA173">
            <v>0</v>
          </cell>
          <cell r="AC173">
            <v>0</v>
          </cell>
          <cell r="AD173">
            <v>0</v>
          </cell>
          <cell r="AE173">
            <v>0</v>
          </cell>
          <cell r="AF173">
            <v>0</v>
          </cell>
          <cell r="AH173">
            <v>0</v>
          </cell>
          <cell r="AI173">
            <v>0</v>
          </cell>
          <cell r="AJ173">
            <v>0</v>
          </cell>
          <cell r="AK173">
            <v>0</v>
          </cell>
          <cell r="AM173">
            <v>0</v>
          </cell>
          <cell r="AN173">
            <v>0</v>
          </cell>
          <cell r="AO173">
            <v>0</v>
          </cell>
          <cell r="AP173">
            <v>0</v>
          </cell>
          <cell r="AR173">
            <v>0</v>
          </cell>
          <cell r="AS173">
            <v>0</v>
          </cell>
          <cell r="AT173">
            <v>0</v>
          </cell>
          <cell r="AU173">
            <v>0</v>
          </cell>
          <cell r="AW173">
            <v>0</v>
          </cell>
          <cell r="AX173">
            <v>0</v>
          </cell>
          <cell r="AY173">
            <v>0</v>
          </cell>
          <cell r="AZ173">
            <v>0</v>
          </cell>
          <cell r="BB173">
            <v>0</v>
          </cell>
          <cell r="BC173">
            <v>0</v>
          </cell>
          <cell r="BD173">
            <v>0</v>
          </cell>
          <cell r="BE173">
            <v>0</v>
          </cell>
        </row>
        <row r="174">
          <cell r="F174">
            <v>0</v>
          </cell>
          <cell r="G174">
            <v>0</v>
          </cell>
          <cell r="I174">
            <v>0</v>
          </cell>
          <cell r="J174">
            <v>0</v>
          </cell>
          <cell r="K174">
            <v>0</v>
          </cell>
          <cell r="L174">
            <v>0</v>
          </cell>
          <cell r="N174">
            <v>0</v>
          </cell>
          <cell r="O174">
            <v>0</v>
          </cell>
          <cell r="P174">
            <v>0</v>
          </cell>
          <cell r="Q174">
            <v>0</v>
          </cell>
          <cell r="S174">
            <v>0</v>
          </cell>
          <cell r="T174">
            <v>0</v>
          </cell>
          <cell r="U174">
            <v>0</v>
          </cell>
          <cell r="V174">
            <v>0</v>
          </cell>
          <cell r="X174">
            <v>0</v>
          </cell>
          <cell r="Y174">
            <v>0</v>
          </cell>
          <cell r="Z174">
            <v>0</v>
          </cell>
          <cell r="AA174">
            <v>0</v>
          </cell>
          <cell r="AC174">
            <v>0</v>
          </cell>
          <cell r="AD174">
            <v>0</v>
          </cell>
          <cell r="AE174">
            <v>0</v>
          </cell>
          <cell r="AF174">
            <v>0</v>
          </cell>
          <cell r="AH174">
            <v>0</v>
          </cell>
          <cell r="AI174">
            <v>0</v>
          </cell>
          <cell r="AJ174">
            <v>0</v>
          </cell>
          <cell r="AK174">
            <v>0</v>
          </cell>
          <cell r="AM174">
            <v>0</v>
          </cell>
          <cell r="AN174">
            <v>0</v>
          </cell>
          <cell r="AO174">
            <v>0</v>
          </cell>
          <cell r="AP174">
            <v>0</v>
          </cell>
          <cell r="AR174">
            <v>0</v>
          </cell>
          <cell r="AS174">
            <v>0</v>
          </cell>
          <cell r="AT174">
            <v>0</v>
          </cell>
          <cell r="AU174">
            <v>0</v>
          </cell>
          <cell r="AW174">
            <v>0</v>
          </cell>
          <cell r="AX174">
            <v>0</v>
          </cell>
          <cell r="AY174">
            <v>0</v>
          </cell>
          <cell r="AZ174">
            <v>0</v>
          </cell>
          <cell r="BB174">
            <v>0</v>
          </cell>
          <cell r="BC174">
            <v>0</v>
          </cell>
          <cell r="BD174">
            <v>0</v>
          </cell>
          <cell r="BE174">
            <v>0</v>
          </cell>
        </row>
        <row r="175">
          <cell r="AC175">
            <v>0</v>
          </cell>
          <cell r="AD175">
            <v>0</v>
          </cell>
          <cell r="AE175">
            <v>0</v>
          </cell>
          <cell r="AH175">
            <v>0</v>
          </cell>
          <cell r="AI175">
            <v>0</v>
          </cell>
          <cell r="AJ175">
            <v>0</v>
          </cell>
          <cell r="AM175">
            <v>0</v>
          </cell>
          <cell r="AN175">
            <v>0</v>
          </cell>
          <cell r="AO175">
            <v>0</v>
          </cell>
          <cell r="AR175">
            <v>0</v>
          </cell>
          <cell r="AS175">
            <v>0</v>
          </cell>
          <cell r="AT175">
            <v>0</v>
          </cell>
          <cell r="AW175">
            <v>0</v>
          </cell>
          <cell r="AX175">
            <v>0</v>
          </cell>
          <cell r="AY175">
            <v>0</v>
          </cell>
          <cell r="BB175">
            <v>0</v>
          </cell>
          <cell r="BC175">
            <v>0</v>
          </cell>
          <cell r="BD175">
            <v>0</v>
          </cell>
        </row>
        <row r="176">
          <cell r="AC176">
            <v>0</v>
          </cell>
          <cell r="AD176">
            <v>0</v>
          </cell>
          <cell r="AE176">
            <v>0</v>
          </cell>
          <cell r="AH176">
            <v>0</v>
          </cell>
          <cell r="AI176">
            <v>0</v>
          </cell>
          <cell r="AJ176">
            <v>0</v>
          </cell>
          <cell r="AM176">
            <v>0</v>
          </cell>
          <cell r="AN176">
            <v>0</v>
          </cell>
          <cell r="AO176">
            <v>0</v>
          </cell>
          <cell r="AR176">
            <v>0</v>
          </cell>
          <cell r="AS176">
            <v>0</v>
          </cell>
          <cell r="AT176">
            <v>0</v>
          </cell>
          <cell r="AW176">
            <v>0</v>
          </cell>
          <cell r="AX176">
            <v>0</v>
          </cell>
          <cell r="AY176">
            <v>0</v>
          </cell>
          <cell r="BB176">
            <v>0</v>
          </cell>
          <cell r="BC176">
            <v>0</v>
          </cell>
          <cell r="BD176">
            <v>0</v>
          </cell>
        </row>
        <row r="177">
          <cell r="F177">
            <v>0</v>
          </cell>
          <cell r="G177">
            <v>0</v>
          </cell>
          <cell r="I177">
            <v>0</v>
          </cell>
          <cell r="J177">
            <v>0</v>
          </cell>
          <cell r="K177">
            <v>0</v>
          </cell>
          <cell r="L177">
            <v>0</v>
          </cell>
          <cell r="M177">
            <v>0</v>
          </cell>
          <cell r="N177">
            <v>0</v>
          </cell>
          <cell r="O177">
            <v>0</v>
          </cell>
          <cell r="P177">
            <v>0</v>
          </cell>
          <cell r="Q177">
            <v>0</v>
          </cell>
          <cell r="S177">
            <v>0</v>
          </cell>
          <cell r="T177">
            <v>0</v>
          </cell>
          <cell r="U177">
            <v>0</v>
          </cell>
          <cell r="V177">
            <v>0</v>
          </cell>
          <cell r="X177">
            <v>0</v>
          </cell>
          <cell r="Y177">
            <v>0</v>
          </cell>
          <cell r="Z177">
            <v>0</v>
          </cell>
          <cell r="AA177">
            <v>0</v>
          </cell>
          <cell r="AC177">
            <v>0</v>
          </cell>
          <cell r="AD177">
            <v>0</v>
          </cell>
          <cell r="AE177">
            <v>0</v>
          </cell>
          <cell r="AF177">
            <v>0</v>
          </cell>
          <cell r="AH177">
            <v>0</v>
          </cell>
          <cell r="AI177">
            <v>0</v>
          </cell>
          <cell r="AJ177">
            <v>0</v>
          </cell>
          <cell r="AK177">
            <v>0</v>
          </cell>
          <cell r="AM177">
            <v>0</v>
          </cell>
          <cell r="AN177">
            <v>0</v>
          </cell>
          <cell r="AO177">
            <v>0</v>
          </cell>
          <cell r="AP177">
            <v>0</v>
          </cell>
          <cell r="AR177">
            <v>0</v>
          </cell>
          <cell r="AS177">
            <v>0</v>
          </cell>
          <cell r="AT177">
            <v>0</v>
          </cell>
          <cell r="AU177">
            <v>0</v>
          </cell>
          <cell r="AW177">
            <v>0</v>
          </cell>
          <cell r="AX177">
            <v>0</v>
          </cell>
          <cell r="AY177">
            <v>0</v>
          </cell>
          <cell r="AZ177">
            <v>0</v>
          </cell>
          <cell r="BB177">
            <v>0</v>
          </cell>
          <cell r="BC177">
            <v>0</v>
          </cell>
          <cell r="BD177">
            <v>0</v>
          </cell>
          <cell r="BE177">
            <v>0</v>
          </cell>
        </row>
        <row r="178">
          <cell r="F178">
            <v>0</v>
          </cell>
          <cell r="G178">
            <v>0</v>
          </cell>
          <cell r="I178">
            <v>0</v>
          </cell>
          <cell r="J178">
            <v>0</v>
          </cell>
          <cell r="K178">
            <v>0</v>
          </cell>
          <cell r="L178">
            <v>0</v>
          </cell>
          <cell r="M178">
            <v>0</v>
          </cell>
          <cell r="N178">
            <v>0</v>
          </cell>
          <cell r="O178">
            <v>0</v>
          </cell>
          <cell r="P178">
            <v>0</v>
          </cell>
          <cell r="Q178">
            <v>0</v>
          </cell>
          <cell r="S178">
            <v>0</v>
          </cell>
          <cell r="T178">
            <v>0</v>
          </cell>
          <cell r="U178">
            <v>0</v>
          </cell>
          <cell r="V178">
            <v>0</v>
          </cell>
          <cell r="X178">
            <v>0</v>
          </cell>
          <cell r="Y178">
            <v>0</v>
          </cell>
          <cell r="Z178">
            <v>0</v>
          </cell>
          <cell r="AA178">
            <v>0</v>
          </cell>
          <cell r="AC178">
            <v>0</v>
          </cell>
          <cell r="AD178">
            <v>0</v>
          </cell>
          <cell r="AE178">
            <v>0</v>
          </cell>
          <cell r="AF178">
            <v>0</v>
          </cell>
          <cell r="AH178">
            <v>0</v>
          </cell>
          <cell r="AI178">
            <v>0</v>
          </cell>
          <cell r="AJ178">
            <v>0</v>
          </cell>
          <cell r="AK178">
            <v>0</v>
          </cell>
          <cell r="AM178">
            <v>0</v>
          </cell>
          <cell r="AN178">
            <v>0</v>
          </cell>
          <cell r="AO178">
            <v>0</v>
          </cell>
          <cell r="AP178">
            <v>0</v>
          </cell>
          <cell r="AR178">
            <v>0</v>
          </cell>
          <cell r="AS178">
            <v>0</v>
          </cell>
          <cell r="AT178">
            <v>0</v>
          </cell>
          <cell r="AU178">
            <v>0</v>
          </cell>
          <cell r="AW178">
            <v>0</v>
          </cell>
          <cell r="AX178">
            <v>0</v>
          </cell>
          <cell r="AY178">
            <v>0</v>
          </cell>
          <cell r="AZ178">
            <v>0</v>
          </cell>
          <cell r="BB178">
            <v>0</v>
          </cell>
          <cell r="BC178">
            <v>0</v>
          </cell>
          <cell r="BD178">
            <v>0</v>
          </cell>
          <cell r="BE178">
            <v>0</v>
          </cell>
        </row>
        <row r="179">
          <cell r="F179">
            <v>0</v>
          </cell>
          <cell r="G179">
            <v>0</v>
          </cell>
          <cell r="I179">
            <v>0</v>
          </cell>
          <cell r="J179">
            <v>0</v>
          </cell>
          <cell r="K179">
            <v>0</v>
          </cell>
          <cell r="L179">
            <v>0</v>
          </cell>
          <cell r="M179">
            <v>0</v>
          </cell>
          <cell r="N179">
            <v>0</v>
          </cell>
          <cell r="O179">
            <v>0</v>
          </cell>
          <cell r="P179">
            <v>0</v>
          </cell>
          <cell r="Q179">
            <v>0</v>
          </cell>
          <cell r="S179">
            <v>0</v>
          </cell>
          <cell r="T179">
            <v>0</v>
          </cell>
          <cell r="U179">
            <v>0</v>
          </cell>
          <cell r="V179">
            <v>0</v>
          </cell>
          <cell r="X179">
            <v>0</v>
          </cell>
          <cell r="Y179">
            <v>0</v>
          </cell>
          <cell r="Z179">
            <v>0</v>
          </cell>
          <cell r="AA179">
            <v>0</v>
          </cell>
          <cell r="AC179">
            <v>0</v>
          </cell>
          <cell r="AD179">
            <v>0</v>
          </cell>
          <cell r="AE179">
            <v>0</v>
          </cell>
          <cell r="AF179">
            <v>0</v>
          </cell>
          <cell r="AH179">
            <v>0</v>
          </cell>
          <cell r="AI179">
            <v>0</v>
          </cell>
          <cell r="AJ179">
            <v>0</v>
          </cell>
          <cell r="AK179">
            <v>0</v>
          </cell>
          <cell r="AM179">
            <v>0</v>
          </cell>
          <cell r="AN179">
            <v>0</v>
          </cell>
          <cell r="AO179">
            <v>0</v>
          </cell>
          <cell r="AP179">
            <v>0</v>
          </cell>
          <cell r="AR179">
            <v>0</v>
          </cell>
          <cell r="AS179">
            <v>0</v>
          </cell>
          <cell r="AT179">
            <v>0</v>
          </cell>
          <cell r="AU179">
            <v>0</v>
          </cell>
          <cell r="AW179">
            <v>0</v>
          </cell>
          <cell r="AX179">
            <v>0</v>
          </cell>
          <cell r="AY179">
            <v>0</v>
          </cell>
          <cell r="AZ179">
            <v>0</v>
          </cell>
          <cell r="BB179">
            <v>0</v>
          </cell>
          <cell r="BC179">
            <v>0</v>
          </cell>
          <cell r="BD179">
            <v>0</v>
          </cell>
          <cell r="BE179">
            <v>0</v>
          </cell>
        </row>
        <row r="180">
          <cell r="F180">
            <v>0</v>
          </cell>
          <cell r="G180">
            <v>0</v>
          </cell>
          <cell r="I180">
            <v>0</v>
          </cell>
          <cell r="J180">
            <v>0</v>
          </cell>
          <cell r="K180">
            <v>0</v>
          </cell>
          <cell r="L180">
            <v>0</v>
          </cell>
          <cell r="M180">
            <v>0</v>
          </cell>
          <cell r="N180">
            <v>0</v>
          </cell>
          <cell r="O180">
            <v>0</v>
          </cell>
          <cell r="P180">
            <v>0</v>
          </cell>
          <cell r="Q180">
            <v>0</v>
          </cell>
          <cell r="S180">
            <v>0</v>
          </cell>
          <cell r="T180">
            <v>0</v>
          </cell>
          <cell r="U180">
            <v>0</v>
          </cell>
          <cell r="V180">
            <v>0</v>
          </cell>
          <cell r="X180">
            <v>0</v>
          </cell>
          <cell r="Y180">
            <v>0</v>
          </cell>
          <cell r="Z180">
            <v>0</v>
          </cell>
          <cell r="AA180">
            <v>0</v>
          </cell>
          <cell r="AC180">
            <v>0</v>
          </cell>
          <cell r="AD180">
            <v>0</v>
          </cell>
          <cell r="AE180">
            <v>0</v>
          </cell>
          <cell r="AF180">
            <v>0</v>
          </cell>
          <cell r="AH180">
            <v>0</v>
          </cell>
          <cell r="AI180">
            <v>0</v>
          </cell>
          <cell r="AJ180">
            <v>0</v>
          </cell>
          <cell r="AK180">
            <v>0</v>
          </cell>
          <cell r="AM180">
            <v>0</v>
          </cell>
          <cell r="AN180">
            <v>0</v>
          </cell>
          <cell r="AO180">
            <v>0</v>
          </cell>
          <cell r="AP180">
            <v>0</v>
          </cell>
          <cell r="AR180">
            <v>0</v>
          </cell>
          <cell r="AS180">
            <v>0</v>
          </cell>
          <cell r="AT180">
            <v>0</v>
          </cell>
          <cell r="AU180">
            <v>0</v>
          </cell>
          <cell r="AW180">
            <v>0</v>
          </cell>
          <cell r="AX180">
            <v>0</v>
          </cell>
          <cell r="AY180">
            <v>0</v>
          </cell>
          <cell r="AZ180">
            <v>0</v>
          </cell>
          <cell r="BB180">
            <v>0</v>
          </cell>
          <cell r="BC180">
            <v>0</v>
          </cell>
          <cell r="BD180">
            <v>0</v>
          </cell>
          <cell r="BE180">
            <v>0</v>
          </cell>
        </row>
        <row r="181">
          <cell r="F181">
            <v>0</v>
          </cell>
          <cell r="G181">
            <v>0</v>
          </cell>
          <cell r="I181">
            <v>0</v>
          </cell>
          <cell r="J181">
            <v>0</v>
          </cell>
          <cell r="K181">
            <v>0</v>
          </cell>
          <cell r="L181">
            <v>0</v>
          </cell>
          <cell r="M181">
            <v>0</v>
          </cell>
          <cell r="N181">
            <v>0</v>
          </cell>
          <cell r="O181">
            <v>0</v>
          </cell>
          <cell r="P181">
            <v>0</v>
          </cell>
          <cell r="Q181">
            <v>0</v>
          </cell>
          <cell r="S181">
            <v>0</v>
          </cell>
          <cell r="T181">
            <v>0</v>
          </cell>
          <cell r="U181">
            <v>0</v>
          </cell>
          <cell r="V181">
            <v>0</v>
          </cell>
          <cell r="X181">
            <v>0</v>
          </cell>
          <cell r="Y181">
            <v>0</v>
          </cell>
          <cell r="Z181">
            <v>0</v>
          </cell>
          <cell r="AA181">
            <v>0</v>
          </cell>
          <cell r="AC181">
            <v>0</v>
          </cell>
          <cell r="AD181">
            <v>0</v>
          </cell>
          <cell r="AE181">
            <v>0</v>
          </cell>
          <cell r="AF181">
            <v>0</v>
          </cell>
          <cell r="AH181">
            <v>0</v>
          </cell>
          <cell r="AI181">
            <v>0</v>
          </cell>
          <cell r="AJ181">
            <v>0</v>
          </cell>
          <cell r="AK181">
            <v>0</v>
          </cell>
          <cell r="AM181">
            <v>0</v>
          </cell>
          <cell r="AN181">
            <v>0</v>
          </cell>
          <cell r="AO181">
            <v>0</v>
          </cell>
          <cell r="AP181">
            <v>0</v>
          </cell>
          <cell r="AR181">
            <v>0</v>
          </cell>
          <cell r="AS181">
            <v>0</v>
          </cell>
          <cell r="AT181">
            <v>0</v>
          </cell>
          <cell r="AU181">
            <v>0</v>
          </cell>
          <cell r="AW181">
            <v>0</v>
          </cell>
          <cell r="AX181">
            <v>0</v>
          </cell>
          <cell r="AY181">
            <v>0</v>
          </cell>
          <cell r="AZ181">
            <v>0</v>
          </cell>
          <cell r="BB181">
            <v>0</v>
          </cell>
          <cell r="BC181">
            <v>0</v>
          </cell>
          <cell r="BD181">
            <v>0</v>
          </cell>
          <cell r="BE181">
            <v>0</v>
          </cell>
        </row>
        <row r="182">
          <cell r="F182">
            <v>0</v>
          </cell>
          <cell r="G182">
            <v>0</v>
          </cell>
          <cell r="I182">
            <v>0</v>
          </cell>
          <cell r="J182">
            <v>0</v>
          </cell>
          <cell r="K182">
            <v>0</v>
          </cell>
          <cell r="L182">
            <v>0</v>
          </cell>
          <cell r="M182">
            <v>0</v>
          </cell>
          <cell r="N182">
            <v>0</v>
          </cell>
          <cell r="O182">
            <v>0</v>
          </cell>
          <cell r="P182">
            <v>0</v>
          </cell>
          <cell r="Q182">
            <v>0</v>
          </cell>
          <cell r="S182">
            <v>0</v>
          </cell>
          <cell r="T182">
            <v>0</v>
          </cell>
          <cell r="U182">
            <v>0</v>
          </cell>
          <cell r="V182">
            <v>0</v>
          </cell>
          <cell r="X182">
            <v>0</v>
          </cell>
          <cell r="Y182">
            <v>0</v>
          </cell>
          <cell r="Z182">
            <v>0</v>
          </cell>
          <cell r="AA182">
            <v>0</v>
          </cell>
          <cell r="AC182">
            <v>0</v>
          </cell>
          <cell r="AD182">
            <v>0</v>
          </cell>
          <cell r="AE182">
            <v>0</v>
          </cell>
          <cell r="AF182">
            <v>0</v>
          </cell>
          <cell r="AH182">
            <v>0</v>
          </cell>
          <cell r="AI182">
            <v>0</v>
          </cell>
          <cell r="AJ182">
            <v>0</v>
          </cell>
          <cell r="AK182">
            <v>0</v>
          </cell>
          <cell r="AM182">
            <v>0</v>
          </cell>
          <cell r="AN182">
            <v>0</v>
          </cell>
          <cell r="AO182">
            <v>0</v>
          </cell>
          <cell r="AP182">
            <v>0</v>
          </cell>
          <cell r="AR182">
            <v>0</v>
          </cell>
          <cell r="AS182">
            <v>0</v>
          </cell>
          <cell r="AT182">
            <v>0</v>
          </cell>
          <cell r="AU182">
            <v>0</v>
          </cell>
          <cell r="AW182">
            <v>0</v>
          </cell>
          <cell r="AX182">
            <v>0</v>
          </cell>
          <cell r="AY182">
            <v>0</v>
          </cell>
          <cell r="AZ182">
            <v>0</v>
          </cell>
          <cell r="BB182">
            <v>0</v>
          </cell>
          <cell r="BC182">
            <v>0</v>
          </cell>
          <cell r="BD182">
            <v>0</v>
          </cell>
          <cell r="BE182">
            <v>0</v>
          </cell>
        </row>
        <row r="183">
          <cell r="I183">
            <v>0</v>
          </cell>
          <cell r="J183">
            <v>0</v>
          </cell>
          <cell r="K183">
            <v>0</v>
          </cell>
          <cell r="L183">
            <v>0</v>
          </cell>
          <cell r="M183">
            <v>0</v>
          </cell>
          <cell r="N183">
            <v>0</v>
          </cell>
          <cell r="O183">
            <v>0</v>
          </cell>
          <cell r="P183">
            <v>0</v>
          </cell>
          <cell r="Q183">
            <v>0</v>
          </cell>
          <cell r="S183">
            <v>0</v>
          </cell>
          <cell r="T183">
            <v>0</v>
          </cell>
          <cell r="U183">
            <v>0</v>
          </cell>
          <cell r="V183">
            <v>0</v>
          </cell>
          <cell r="X183">
            <v>0</v>
          </cell>
          <cell r="Y183">
            <v>0</v>
          </cell>
          <cell r="Z183">
            <v>0</v>
          </cell>
          <cell r="AA183">
            <v>0</v>
          </cell>
          <cell r="AC183">
            <v>0</v>
          </cell>
          <cell r="AD183">
            <v>0</v>
          </cell>
          <cell r="AE183">
            <v>0</v>
          </cell>
          <cell r="AF183">
            <v>0</v>
          </cell>
          <cell r="AH183">
            <v>0</v>
          </cell>
          <cell r="AI183">
            <v>0</v>
          </cell>
          <cell r="AJ183">
            <v>0</v>
          </cell>
          <cell r="AK183">
            <v>0</v>
          </cell>
          <cell r="AM183">
            <v>0</v>
          </cell>
          <cell r="AN183">
            <v>0</v>
          </cell>
          <cell r="AO183">
            <v>0</v>
          </cell>
          <cell r="AP183">
            <v>0</v>
          </cell>
          <cell r="AR183">
            <v>0</v>
          </cell>
          <cell r="AS183">
            <v>0</v>
          </cell>
          <cell r="AT183">
            <v>0</v>
          </cell>
          <cell r="AU183">
            <v>0</v>
          </cell>
          <cell r="AW183">
            <v>0</v>
          </cell>
          <cell r="AX183">
            <v>0</v>
          </cell>
          <cell r="AY183">
            <v>0</v>
          </cell>
          <cell r="AZ183">
            <v>0</v>
          </cell>
          <cell r="BB183">
            <v>0</v>
          </cell>
          <cell r="BC183">
            <v>0</v>
          </cell>
          <cell r="BD183">
            <v>0</v>
          </cell>
          <cell r="BE183">
            <v>0</v>
          </cell>
        </row>
        <row r="184">
          <cell r="I184">
            <v>0</v>
          </cell>
          <cell r="J184">
            <v>0</v>
          </cell>
          <cell r="K184">
            <v>0</v>
          </cell>
          <cell r="L184">
            <v>0</v>
          </cell>
          <cell r="M184">
            <v>0</v>
          </cell>
          <cell r="N184">
            <v>0</v>
          </cell>
          <cell r="O184">
            <v>0</v>
          </cell>
          <cell r="P184">
            <v>0</v>
          </cell>
          <cell r="Q184">
            <v>0</v>
          </cell>
          <cell r="S184">
            <v>0</v>
          </cell>
          <cell r="T184">
            <v>0</v>
          </cell>
          <cell r="U184">
            <v>0</v>
          </cell>
          <cell r="V184">
            <v>0</v>
          </cell>
          <cell r="X184">
            <v>0</v>
          </cell>
          <cell r="Y184">
            <v>0</v>
          </cell>
          <cell r="Z184">
            <v>0</v>
          </cell>
          <cell r="AA184">
            <v>0</v>
          </cell>
          <cell r="AC184">
            <v>0</v>
          </cell>
          <cell r="AD184">
            <v>0</v>
          </cell>
          <cell r="AE184">
            <v>0</v>
          </cell>
          <cell r="AF184">
            <v>0</v>
          </cell>
          <cell r="AH184">
            <v>0</v>
          </cell>
          <cell r="AI184">
            <v>0</v>
          </cell>
          <cell r="AJ184">
            <v>0</v>
          </cell>
          <cell r="AK184">
            <v>0</v>
          </cell>
          <cell r="AM184">
            <v>0</v>
          </cell>
          <cell r="AN184">
            <v>0</v>
          </cell>
          <cell r="AO184">
            <v>0</v>
          </cell>
          <cell r="AP184">
            <v>0</v>
          </cell>
          <cell r="AR184">
            <v>0</v>
          </cell>
          <cell r="AS184">
            <v>0</v>
          </cell>
          <cell r="AT184">
            <v>0</v>
          </cell>
          <cell r="AU184">
            <v>0</v>
          </cell>
          <cell r="AW184">
            <v>0</v>
          </cell>
          <cell r="AX184">
            <v>0</v>
          </cell>
          <cell r="AY184">
            <v>0</v>
          </cell>
          <cell r="AZ184">
            <v>0</v>
          </cell>
          <cell r="BB184">
            <v>0</v>
          </cell>
          <cell r="BC184">
            <v>0</v>
          </cell>
          <cell r="BD184">
            <v>0</v>
          </cell>
          <cell r="BE184">
            <v>0</v>
          </cell>
        </row>
        <row r="185">
          <cell r="I185">
            <v>0</v>
          </cell>
          <cell r="J185">
            <v>0</v>
          </cell>
          <cell r="K185">
            <v>0</v>
          </cell>
          <cell r="L185">
            <v>0</v>
          </cell>
          <cell r="M185">
            <v>0</v>
          </cell>
          <cell r="N185">
            <v>0</v>
          </cell>
          <cell r="O185">
            <v>0</v>
          </cell>
          <cell r="P185">
            <v>0</v>
          </cell>
          <cell r="Q185">
            <v>0</v>
          </cell>
          <cell r="S185">
            <v>0</v>
          </cell>
          <cell r="T185">
            <v>0</v>
          </cell>
          <cell r="U185">
            <v>0</v>
          </cell>
          <cell r="V185">
            <v>0</v>
          </cell>
          <cell r="X185">
            <v>0</v>
          </cell>
          <cell r="Y185">
            <v>0</v>
          </cell>
          <cell r="Z185">
            <v>0</v>
          </cell>
          <cell r="AA185">
            <v>0</v>
          </cell>
          <cell r="AC185">
            <v>0</v>
          </cell>
          <cell r="AD185">
            <v>0</v>
          </cell>
          <cell r="AE185">
            <v>0</v>
          </cell>
          <cell r="AF185">
            <v>0</v>
          </cell>
          <cell r="AH185">
            <v>0</v>
          </cell>
          <cell r="AI185">
            <v>0</v>
          </cell>
          <cell r="AJ185">
            <v>0</v>
          </cell>
          <cell r="AK185">
            <v>0</v>
          </cell>
          <cell r="AM185">
            <v>0</v>
          </cell>
          <cell r="AN185">
            <v>0</v>
          </cell>
          <cell r="AO185">
            <v>0</v>
          </cell>
          <cell r="AP185">
            <v>0</v>
          </cell>
          <cell r="AR185">
            <v>0</v>
          </cell>
          <cell r="AS185">
            <v>0</v>
          </cell>
          <cell r="AT185">
            <v>0</v>
          </cell>
          <cell r="AU185">
            <v>0</v>
          </cell>
          <cell r="AW185">
            <v>0</v>
          </cell>
          <cell r="AX185">
            <v>0</v>
          </cell>
          <cell r="AY185">
            <v>0</v>
          </cell>
          <cell r="AZ185">
            <v>0</v>
          </cell>
          <cell r="BB185">
            <v>0</v>
          </cell>
          <cell r="BC185">
            <v>0</v>
          </cell>
          <cell r="BD185">
            <v>0</v>
          </cell>
          <cell r="BE185">
            <v>0</v>
          </cell>
        </row>
        <row r="186">
          <cell r="F186">
            <v>0</v>
          </cell>
          <cell r="G186">
            <v>0</v>
          </cell>
          <cell r="I186">
            <v>0</v>
          </cell>
          <cell r="J186">
            <v>0</v>
          </cell>
          <cell r="K186">
            <v>0</v>
          </cell>
          <cell r="L186">
            <v>0</v>
          </cell>
          <cell r="M186">
            <v>0</v>
          </cell>
          <cell r="N186">
            <v>0</v>
          </cell>
          <cell r="O186">
            <v>0</v>
          </cell>
          <cell r="P186">
            <v>0</v>
          </cell>
          <cell r="Q186">
            <v>0</v>
          </cell>
          <cell r="S186">
            <v>0</v>
          </cell>
          <cell r="T186">
            <v>0</v>
          </cell>
          <cell r="U186">
            <v>0</v>
          </cell>
          <cell r="V186">
            <v>0</v>
          </cell>
          <cell r="X186">
            <v>0</v>
          </cell>
          <cell r="Y186">
            <v>0</v>
          </cell>
          <cell r="Z186">
            <v>0</v>
          </cell>
          <cell r="AA186">
            <v>0</v>
          </cell>
          <cell r="AC186">
            <v>0</v>
          </cell>
          <cell r="AD186">
            <v>0</v>
          </cell>
          <cell r="AE186">
            <v>0</v>
          </cell>
          <cell r="AF186">
            <v>0</v>
          </cell>
          <cell r="AH186">
            <v>0</v>
          </cell>
          <cell r="AI186">
            <v>0</v>
          </cell>
          <cell r="AJ186">
            <v>0</v>
          </cell>
          <cell r="AK186">
            <v>0</v>
          </cell>
          <cell r="AM186">
            <v>0</v>
          </cell>
          <cell r="AN186">
            <v>0</v>
          </cell>
          <cell r="AO186">
            <v>0</v>
          </cell>
          <cell r="AP186">
            <v>0</v>
          </cell>
          <cell r="AR186">
            <v>0</v>
          </cell>
          <cell r="AS186">
            <v>0</v>
          </cell>
          <cell r="AT186">
            <v>0</v>
          </cell>
          <cell r="AU186">
            <v>0</v>
          </cell>
          <cell r="AW186">
            <v>0</v>
          </cell>
          <cell r="AX186">
            <v>0</v>
          </cell>
          <cell r="AY186">
            <v>0</v>
          </cell>
          <cell r="AZ186">
            <v>0</v>
          </cell>
          <cell r="BB186">
            <v>0</v>
          </cell>
          <cell r="BC186">
            <v>0</v>
          </cell>
          <cell r="BD186">
            <v>0</v>
          </cell>
          <cell r="BE186">
            <v>0</v>
          </cell>
        </row>
        <row r="187">
          <cell r="F187">
            <v>0</v>
          </cell>
          <cell r="G187">
            <v>0</v>
          </cell>
          <cell r="I187">
            <v>0</v>
          </cell>
          <cell r="J187">
            <v>0</v>
          </cell>
          <cell r="K187">
            <v>0</v>
          </cell>
          <cell r="L187">
            <v>0</v>
          </cell>
          <cell r="N187">
            <v>0</v>
          </cell>
          <cell r="O187">
            <v>0</v>
          </cell>
          <cell r="P187">
            <v>0</v>
          </cell>
          <cell r="Q187">
            <v>0</v>
          </cell>
          <cell r="S187">
            <v>0</v>
          </cell>
          <cell r="T187">
            <v>0</v>
          </cell>
          <cell r="U187">
            <v>0</v>
          </cell>
          <cell r="V187">
            <v>0</v>
          </cell>
          <cell r="X187">
            <v>0</v>
          </cell>
          <cell r="Y187">
            <v>0</v>
          </cell>
          <cell r="Z187">
            <v>0</v>
          </cell>
          <cell r="AA187">
            <v>0</v>
          </cell>
          <cell r="AC187">
            <v>0</v>
          </cell>
          <cell r="AD187">
            <v>0</v>
          </cell>
          <cell r="AE187">
            <v>0</v>
          </cell>
          <cell r="AF187">
            <v>0</v>
          </cell>
          <cell r="AH187">
            <v>0</v>
          </cell>
          <cell r="AI187">
            <v>0</v>
          </cell>
          <cell r="AJ187">
            <v>0</v>
          </cell>
          <cell r="AK187">
            <v>0</v>
          </cell>
          <cell r="AM187">
            <v>0</v>
          </cell>
          <cell r="AN187">
            <v>0</v>
          </cell>
          <cell r="AO187">
            <v>0</v>
          </cell>
          <cell r="AP187">
            <v>0</v>
          </cell>
          <cell r="AR187">
            <v>0</v>
          </cell>
          <cell r="AS187">
            <v>0</v>
          </cell>
          <cell r="AT187">
            <v>0</v>
          </cell>
          <cell r="AU187">
            <v>0</v>
          </cell>
          <cell r="AW187">
            <v>0</v>
          </cell>
          <cell r="AX187">
            <v>0</v>
          </cell>
          <cell r="AY187">
            <v>0</v>
          </cell>
          <cell r="AZ187">
            <v>0</v>
          </cell>
          <cell r="BB187">
            <v>0</v>
          </cell>
          <cell r="BC187">
            <v>0</v>
          </cell>
          <cell r="BD187">
            <v>0</v>
          </cell>
          <cell r="BE187">
            <v>0</v>
          </cell>
        </row>
        <row r="188">
          <cell r="F188">
            <v>0</v>
          </cell>
          <cell r="G188">
            <v>0</v>
          </cell>
          <cell r="I188">
            <v>0</v>
          </cell>
          <cell r="J188">
            <v>0</v>
          </cell>
          <cell r="K188">
            <v>0</v>
          </cell>
          <cell r="L188">
            <v>0</v>
          </cell>
          <cell r="N188">
            <v>0</v>
          </cell>
          <cell r="O188">
            <v>0</v>
          </cell>
          <cell r="P188">
            <v>0</v>
          </cell>
          <cell r="Q188">
            <v>0</v>
          </cell>
          <cell r="S188">
            <v>0</v>
          </cell>
          <cell r="T188">
            <v>0</v>
          </cell>
          <cell r="U188">
            <v>0</v>
          </cell>
          <cell r="V188">
            <v>0</v>
          </cell>
          <cell r="X188">
            <v>0</v>
          </cell>
          <cell r="Y188">
            <v>0</v>
          </cell>
          <cell r="Z188">
            <v>0</v>
          </cell>
          <cell r="AA188">
            <v>0</v>
          </cell>
          <cell r="AC188">
            <v>0</v>
          </cell>
          <cell r="AD188">
            <v>0</v>
          </cell>
          <cell r="AE188">
            <v>0</v>
          </cell>
          <cell r="AF188">
            <v>0</v>
          </cell>
          <cell r="AH188">
            <v>0</v>
          </cell>
          <cell r="AI188">
            <v>0</v>
          </cell>
          <cell r="AJ188">
            <v>0</v>
          </cell>
          <cell r="AK188">
            <v>0</v>
          </cell>
          <cell r="AM188">
            <v>0</v>
          </cell>
          <cell r="AN188">
            <v>0</v>
          </cell>
          <cell r="AO188">
            <v>0</v>
          </cell>
          <cell r="AP188">
            <v>0</v>
          </cell>
          <cell r="AR188">
            <v>0</v>
          </cell>
          <cell r="AS188">
            <v>0</v>
          </cell>
          <cell r="AT188">
            <v>0</v>
          </cell>
          <cell r="AU188">
            <v>0</v>
          </cell>
          <cell r="AW188">
            <v>0</v>
          </cell>
          <cell r="AX188">
            <v>0</v>
          </cell>
          <cell r="AY188">
            <v>0</v>
          </cell>
          <cell r="AZ188">
            <v>0</v>
          </cell>
          <cell r="BB188">
            <v>0</v>
          </cell>
          <cell r="BC188">
            <v>0</v>
          </cell>
          <cell r="BD188">
            <v>0</v>
          </cell>
          <cell r="BE188">
            <v>0</v>
          </cell>
        </row>
        <row r="189">
          <cell r="AC189">
            <v>0</v>
          </cell>
          <cell r="AD189">
            <v>0</v>
          </cell>
          <cell r="AE189">
            <v>0</v>
          </cell>
          <cell r="AH189">
            <v>0</v>
          </cell>
          <cell r="AI189">
            <v>0</v>
          </cell>
          <cell r="AJ189">
            <v>0</v>
          </cell>
          <cell r="AM189">
            <v>0</v>
          </cell>
          <cell r="AN189">
            <v>0</v>
          </cell>
          <cell r="AO189">
            <v>0</v>
          </cell>
          <cell r="AR189">
            <v>0</v>
          </cell>
          <cell r="AS189">
            <v>0</v>
          </cell>
          <cell r="AT189">
            <v>0</v>
          </cell>
          <cell r="AW189">
            <v>0</v>
          </cell>
          <cell r="AX189">
            <v>0</v>
          </cell>
          <cell r="AY189">
            <v>0</v>
          </cell>
          <cell r="BB189">
            <v>0</v>
          </cell>
          <cell r="BC189">
            <v>0</v>
          </cell>
          <cell r="BD189">
            <v>0</v>
          </cell>
        </row>
        <row r="190">
          <cell r="AC190">
            <v>0</v>
          </cell>
          <cell r="AD190">
            <v>0</v>
          </cell>
          <cell r="AE190">
            <v>0</v>
          </cell>
          <cell r="AH190">
            <v>0</v>
          </cell>
          <cell r="AI190">
            <v>0</v>
          </cell>
          <cell r="AJ190">
            <v>0</v>
          </cell>
          <cell r="AM190">
            <v>0</v>
          </cell>
          <cell r="AN190">
            <v>0</v>
          </cell>
          <cell r="AO190">
            <v>0</v>
          </cell>
          <cell r="AR190">
            <v>0</v>
          </cell>
          <cell r="AS190">
            <v>0</v>
          </cell>
          <cell r="AT190">
            <v>0</v>
          </cell>
          <cell r="AW190">
            <v>0</v>
          </cell>
          <cell r="AX190">
            <v>0</v>
          </cell>
          <cell r="AY190">
            <v>0</v>
          </cell>
          <cell r="BB190">
            <v>0</v>
          </cell>
          <cell r="BC190">
            <v>0</v>
          </cell>
          <cell r="BD190">
            <v>0</v>
          </cell>
        </row>
        <row r="191">
          <cell r="F191">
            <v>0</v>
          </cell>
          <cell r="G191">
            <v>0</v>
          </cell>
          <cell r="I191">
            <v>0</v>
          </cell>
          <cell r="J191">
            <v>0</v>
          </cell>
          <cell r="K191">
            <v>0</v>
          </cell>
          <cell r="L191">
            <v>0</v>
          </cell>
          <cell r="M191">
            <v>0</v>
          </cell>
          <cell r="N191">
            <v>0</v>
          </cell>
          <cell r="O191">
            <v>0</v>
          </cell>
          <cell r="P191">
            <v>0</v>
          </cell>
          <cell r="Q191">
            <v>0</v>
          </cell>
          <cell r="S191">
            <v>0</v>
          </cell>
          <cell r="T191">
            <v>0</v>
          </cell>
          <cell r="U191">
            <v>0</v>
          </cell>
          <cell r="V191">
            <v>0</v>
          </cell>
          <cell r="X191">
            <v>0</v>
          </cell>
          <cell r="Y191">
            <v>0</v>
          </cell>
          <cell r="Z191">
            <v>0</v>
          </cell>
          <cell r="AA191">
            <v>0</v>
          </cell>
          <cell r="AC191">
            <v>0</v>
          </cell>
          <cell r="AD191">
            <v>0</v>
          </cell>
          <cell r="AE191">
            <v>0</v>
          </cell>
          <cell r="AF191">
            <v>0</v>
          </cell>
          <cell r="AH191">
            <v>0</v>
          </cell>
          <cell r="AI191">
            <v>0</v>
          </cell>
          <cell r="AJ191">
            <v>0</v>
          </cell>
          <cell r="AK191">
            <v>0</v>
          </cell>
          <cell r="AM191">
            <v>0</v>
          </cell>
          <cell r="AN191">
            <v>0</v>
          </cell>
          <cell r="AO191">
            <v>0</v>
          </cell>
          <cell r="AP191">
            <v>0</v>
          </cell>
          <cell r="AR191">
            <v>0</v>
          </cell>
          <cell r="AS191">
            <v>0</v>
          </cell>
          <cell r="AT191">
            <v>0</v>
          </cell>
          <cell r="AU191">
            <v>0</v>
          </cell>
          <cell r="AW191">
            <v>0</v>
          </cell>
          <cell r="AX191">
            <v>0</v>
          </cell>
          <cell r="AY191">
            <v>0</v>
          </cell>
          <cell r="AZ191">
            <v>0</v>
          </cell>
          <cell r="BB191">
            <v>0</v>
          </cell>
          <cell r="BC191">
            <v>0</v>
          </cell>
          <cell r="BD191">
            <v>0</v>
          </cell>
          <cell r="BE191">
            <v>0</v>
          </cell>
        </row>
        <row r="192">
          <cell r="F192">
            <v>0</v>
          </cell>
          <cell r="G192">
            <v>0</v>
          </cell>
          <cell r="I192">
            <v>0</v>
          </cell>
          <cell r="J192">
            <v>0</v>
          </cell>
          <cell r="K192">
            <v>0</v>
          </cell>
          <cell r="L192">
            <v>0</v>
          </cell>
          <cell r="M192">
            <v>0</v>
          </cell>
          <cell r="N192">
            <v>0</v>
          </cell>
          <cell r="O192">
            <v>0</v>
          </cell>
          <cell r="P192">
            <v>0</v>
          </cell>
          <cell r="Q192">
            <v>0</v>
          </cell>
          <cell r="S192">
            <v>0</v>
          </cell>
          <cell r="T192">
            <v>0</v>
          </cell>
          <cell r="U192">
            <v>0</v>
          </cell>
          <cell r="V192">
            <v>0</v>
          </cell>
          <cell r="X192">
            <v>0</v>
          </cell>
          <cell r="Y192">
            <v>0</v>
          </cell>
          <cell r="Z192">
            <v>0</v>
          </cell>
          <cell r="AA192">
            <v>0</v>
          </cell>
          <cell r="AC192">
            <v>0</v>
          </cell>
          <cell r="AD192">
            <v>0</v>
          </cell>
          <cell r="AE192">
            <v>0</v>
          </cell>
          <cell r="AF192">
            <v>0</v>
          </cell>
          <cell r="AH192">
            <v>0</v>
          </cell>
          <cell r="AI192">
            <v>0</v>
          </cell>
          <cell r="AJ192">
            <v>0</v>
          </cell>
          <cell r="AK192">
            <v>0</v>
          </cell>
          <cell r="AM192">
            <v>0</v>
          </cell>
          <cell r="AN192">
            <v>0</v>
          </cell>
          <cell r="AO192">
            <v>0</v>
          </cell>
          <cell r="AP192">
            <v>0</v>
          </cell>
          <cell r="AR192">
            <v>0</v>
          </cell>
          <cell r="AS192">
            <v>0</v>
          </cell>
          <cell r="AT192">
            <v>0</v>
          </cell>
          <cell r="AU192">
            <v>0</v>
          </cell>
          <cell r="AW192">
            <v>0</v>
          </cell>
          <cell r="AX192">
            <v>0</v>
          </cell>
          <cell r="AY192">
            <v>0</v>
          </cell>
          <cell r="AZ192">
            <v>0</v>
          </cell>
          <cell r="BB192">
            <v>0</v>
          </cell>
          <cell r="BC192">
            <v>0</v>
          </cell>
          <cell r="BD192">
            <v>0</v>
          </cell>
          <cell r="BE192">
            <v>0</v>
          </cell>
        </row>
        <row r="193">
          <cell r="F193">
            <v>0</v>
          </cell>
          <cell r="G193">
            <v>0</v>
          </cell>
          <cell r="I193">
            <v>0</v>
          </cell>
          <cell r="J193">
            <v>0</v>
          </cell>
          <cell r="K193">
            <v>0</v>
          </cell>
          <cell r="L193">
            <v>0</v>
          </cell>
          <cell r="M193">
            <v>0</v>
          </cell>
          <cell r="N193">
            <v>0</v>
          </cell>
          <cell r="O193">
            <v>0</v>
          </cell>
          <cell r="P193">
            <v>0</v>
          </cell>
          <cell r="Q193">
            <v>0</v>
          </cell>
          <cell r="S193">
            <v>0</v>
          </cell>
          <cell r="T193">
            <v>0</v>
          </cell>
          <cell r="U193">
            <v>0</v>
          </cell>
          <cell r="V193">
            <v>0</v>
          </cell>
          <cell r="X193">
            <v>0</v>
          </cell>
          <cell r="Y193">
            <v>0</v>
          </cell>
          <cell r="Z193">
            <v>0</v>
          </cell>
          <cell r="AA193">
            <v>0</v>
          </cell>
          <cell r="AC193">
            <v>0</v>
          </cell>
          <cell r="AD193">
            <v>0</v>
          </cell>
          <cell r="AE193">
            <v>0</v>
          </cell>
          <cell r="AF193">
            <v>0</v>
          </cell>
          <cell r="AH193">
            <v>0</v>
          </cell>
          <cell r="AI193">
            <v>0</v>
          </cell>
          <cell r="AJ193">
            <v>0</v>
          </cell>
          <cell r="AK193">
            <v>0</v>
          </cell>
          <cell r="AM193">
            <v>0</v>
          </cell>
          <cell r="AN193">
            <v>0</v>
          </cell>
          <cell r="AO193">
            <v>0</v>
          </cell>
          <cell r="AP193">
            <v>0</v>
          </cell>
          <cell r="AR193">
            <v>0</v>
          </cell>
          <cell r="AS193">
            <v>0</v>
          </cell>
          <cell r="AT193">
            <v>0</v>
          </cell>
          <cell r="AU193">
            <v>0</v>
          </cell>
          <cell r="AW193">
            <v>0</v>
          </cell>
          <cell r="AX193">
            <v>0</v>
          </cell>
          <cell r="AY193">
            <v>0</v>
          </cell>
          <cell r="AZ193">
            <v>0</v>
          </cell>
          <cell r="BB193">
            <v>0</v>
          </cell>
          <cell r="BC193">
            <v>0</v>
          </cell>
          <cell r="BD193">
            <v>0</v>
          </cell>
          <cell r="BE193">
            <v>0</v>
          </cell>
        </row>
        <row r="194">
          <cell r="F194">
            <v>0</v>
          </cell>
          <cell r="G194">
            <v>0</v>
          </cell>
          <cell r="I194">
            <v>0</v>
          </cell>
          <cell r="J194">
            <v>0</v>
          </cell>
          <cell r="K194">
            <v>0</v>
          </cell>
          <cell r="L194">
            <v>0</v>
          </cell>
          <cell r="M194">
            <v>0</v>
          </cell>
          <cell r="N194">
            <v>0</v>
          </cell>
          <cell r="O194">
            <v>0</v>
          </cell>
          <cell r="P194">
            <v>0</v>
          </cell>
          <cell r="Q194">
            <v>0</v>
          </cell>
          <cell r="S194">
            <v>0</v>
          </cell>
          <cell r="T194">
            <v>0</v>
          </cell>
          <cell r="U194">
            <v>0</v>
          </cell>
          <cell r="V194">
            <v>0</v>
          </cell>
          <cell r="X194">
            <v>0</v>
          </cell>
          <cell r="Y194">
            <v>0</v>
          </cell>
          <cell r="Z194">
            <v>0</v>
          </cell>
          <cell r="AA194">
            <v>0</v>
          </cell>
          <cell r="AC194">
            <v>0</v>
          </cell>
          <cell r="AD194">
            <v>0</v>
          </cell>
          <cell r="AE194">
            <v>0</v>
          </cell>
          <cell r="AF194">
            <v>0</v>
          </cell>
          <cell r="AH194">
            <v>0</v>
          </cell>
          <cell r="AI194">
            <v>0</v>
          </cell>
          <cell r="AJ194">
            <v>0</v>
          </cell>
          <cell r="AK194">
            <v>0</v>
          </cell>
          <cell r="AM194">
            <v>0</v>
          </cell>
          <cell r="AN194">
            <v>0</v>
          </cell>
          <cell r="AO194">
            <v>0</v>
          </cell>
          <cell r="AP194">
            <v>0</v>
          </cell>
          <cell r="AR194">
            <v>0</v>
          </cell>
          <cell r="AS194">
            <v>0</v>
          </cell>
          <cell r="AT194">
            <v>0</v>
          </cell>
          <cell r="AU194">
            <v>0</v>
          </cell>
          <cell r="AW194">
            <v>0</v>
          </cell>
          <cell r="AX194">
            <v>0</v>
          </cell>
          <cell r="AY194">
            <v>0</v>
          </cell>
          <cell r="AZ194">
            <v>0</v>
          </cell>
          <cell r="BB194">
            <v>0</v>
          </cell>
          <cell r="BC194">
            <v>0</v>
          </cell>
          <cell r="BD194">
            <v>0</v>
          </cell>
          <cell r="BE194">
            <v>0</v>
          </cell>
        </row>
        <row r="195">
          <cell r="F195">
            <v>0</v>
          </cell>
          <cell r="G195">
            <v>0</v>
          </cell>
          <cell r="I195">
            <v>0</v>
          </cell>
          <cell r="J195">
            <v>0</v>
          </cell>
          <cell r="K195">
            <v>0</v>
          </cell>
          <cell r="L195">
            <v>0</v>
          </cell>
          <cell r="M195">
            <v>0</v>
          </cell>
          <cell r="N195">
            <v>0</v>
          </cell>
          <cell r="O195">
            <v>0</v>
          </cell>
          <cell r="P195">
            <v>0</v>
          </cell>
          <cell r="Q195">
            <v>0</v>
          </cell>
          <cell r="S195">
            <v>0</v>
          </cell>
          <cell r="T195">
            <v>0</v>
          </cell>
          <cell r="U195">
            <v>0</v>
          </cell>
          <cell r="V195">
            <v>0</v>
          </cell>
          <cell r="X195">
            <v>0</v>
          </cell>
          <cell r="Y195">
            <v>0</v>
          </cell>
          <cell r="Z195">
            <v>0</v>
          </cell>
          <cell r="AA195">
            <v>0</v>
          </cell>
          <cell r="AC195">
            <v>0</v>
          </cell>
          <cell r="AD195">
            <v>0</v>
          </cell>
          <cell r="AE195">
            <v>0</v>
          </cell>
          <cell r="AF195">
            <v>0</v>
          </cell>
          <cell r="AH195">
            <v>0</v>
          </cell>
          <cell r="AI195">
            <v>0</v>
          </cell>
          <cell r="AJ195">
            <v>0</v>
          </cell>
          <cell r="AK195">
            <v>0</v>
          </cell>
          <cell r="AM195">
            <v>0</v>
          </cell>
          <cell r="AN195">
            <v>0</v>
          </cell>
          <cell r="AO195">
            <v>0</v>
          </cell>
          <cell r="AP195">
            <v>0</v>
          </cell>
          <cell r="AR195">
            <v>0</v>
          </cell>
          <cell r="AS195">
            <v>0</v>
          </cell>
          <cell r="AT195">
            <v>0</v>
          </cell>
          <cell r="AU195">
            <v>0</v>
          </cell>
          <cell r="AW195">
            <v>0</v>
          </cell>
          <cell r="AX195">
            <v>0</v>
          </cell>
          <cell r="AY195">
            <v>0</v>
          </cell>
          <cell r="AZ195">
            <v>0</v>
          </cell>
          <cell r="BB195">
            <v>0</v>
          </cell>
          <cell r="BC195">
            <v>0</v>
          </cell>
          <cell r="BD195">
            <v>0</v>
          </cell>
          <cell r="BE195">
            <v>0</v>
          </cell>
        </row>
        <row r="196">
          <cell r="F196">
            <v>0</v>
          </cell>
          <cell r="G196">
            <v>0</v>
          </cell>
          <cell r="I196">
            <v>0</v>
          </cell>
          <cell r="J196">
            <v>0</v>
          </cell>
          <cell r="K196">
            <v>0</v>
          </cell>
          <cell r="L196">
            <v>0</v>
          </cell>
          <cell r="M196">
            <v>0</v>
          </cell>
          <cell r="N196">
            <v>0</v>
          </cell>
          <cell r="O196">
            <v>0</v>
          </cell>
          <cell r="P196">
            <v>0</v>
          </cell>
          <cell r="Q196">
            <v>0</v>
          </cell>
          <cell r="S196">
            <v>0</v>
          </cell>
          <cell r="T196">
            <v>0</v>
          </cell>
          <cell r="U196">
            <v>0</v>
          </cell>
          <cell r="V196">
            <v>0</v>
          </cell>
          <cell r="X196">
            <v>0</v>
          </cell>
          <cell r="Y196">
            <v>0</v>
          </cell>
          <cell r="Z196">
            <v>0</v>
          </cell>
          <cell r="AA196">
            <v>0</v>
          </cell>
          <cell r="AC196">
            <v>0</v>
          </cell>
          <cell r="AD196">
            <v>0</v>
          </cell>
          <cell r="AE196">
            <v>0</v>
          </cell>
          <cell r="AF196">
            <v>0</v>
          </cell>
          <cell r="AH196">
            <v>0</v>
          </cell>
          <cell r="AI196">
            <v>0</v>
          </cell>
          <cell r="AJ196">
            <v>0</v>
          </cell>
          <cell r="AK196">
            <v>0</v>
          </cell>
          <cell r="AM196">
            <v>0</v>
          </cell>
          <cell r="AN196">
            <v>0</v>
          </cell>
          <cell r="AO196">
            <v>0</v>
          </cell>
          <cell r="AP196">
            <v>0</v>
          </cell>
          <cell r="AR196">
            <v>0</v>
          </cell>
          <cell r="AS196">
            <v>0</v>
          </cell>
          <cell r="AT196">
            <v>0</v>
          </cell>
          <cell r="AU196">
            <v>0</v>
          </cell>
          <cell r="AW196">
            <v>0</v>
          </cell>
          <cell r="AX196">
            <v>0</v>
          </cell>
          <cell r="AY196">
            <v>0</v>
          </cell>
          <cell r="AZ196">
            <v>0</v>
          </cell>
          <cell r="BB196">
            <v>0</v>
          </cell>
          <cell r="BC196">
            <v>0</v>
          </cell>
          <cell r="BD196">
            <v>0</v>
          </cell>
          <cell r="BE196">
            <v>0</v>
          </cell>
        </row>
        <row r="197">
          <cell r="I197">
            <v>0</v>
          </cell>
          <cell r="J197">
            <v>0</v>
          </cell>
          <cell r="K197">
            <v>0</v>
          </cell>
          <cell r="L197">
            <v>0</v>
          </cell>
          <cell r="M197">
            <v>0</v>
          </cell>
          <cell r="N197">
            <v>0</v>
          </cell>
          <cell r="O197">
            <v>0</v>
          </cell>
          <cell r="P197">
            <v>0</v>
          </cell>
          <cell r="Q197">
            <v>0</v>
          </cell>
          <cell r="S197">
            <v>0</v>
          </cell>
          <cell r="T197">
            <v>0</v>
          </cell>
          <cell r="U197">
            <v>0</v>
          </cell>
          <cell r="V197">
            <v>0</v>
          </cell>
          <cell r="X197">
            <v>0</v>
          </cell>
          <cell r="Y197">
            <v>0</v>
          </cell>
          <cell r="Z197">
            <v>0</v>
          </cell>
          <cell r="AA197">
            <v>0</v>
          </cell>
          <cell r="AC197">
            <v>0</v>
          </cell>
          <cell r="AD197">
            <v>0</v>
          </cell>
          <cell r="AE197">
            <v>0</v>
          </cell>
          <cell r="AF197">
            <v>0</v>
          </cell>
          <cell r="AH197">
            <v>0</v>
          </cell>
          <cell r="AI197">
            <v>0</v>
          </cell>
          <cell r="AJ197">
            <v>0</v>
          </cell>
          <cell r="AK197">
            <v>0</v>
          </cell>
          <cell r="AM197">
            <v>0</v>
          </cell>
          <cell r="AN197">
            <v>0</v>
          </cell>
          <cell r="AO197">
            <v>0</v>
          </cell>
          <cell r="AP197">
            <v>0</v>
          </cell>
          <cell r="AR197">
            <v>0</v>
          </cell>
          <cell r="AS197">
            <v>0</v>
          </cell>
          <cell r="AT197">
            <v>0</v>
          </cell>
          <cell r="AU197">
            <v>0</v>
          </cell>
          <cell r="AW197">
            <v>0</v>
          </cell>
          <cell r="AX197">
            <v>0</v>
          </cell>
          <cell r="AY197">
            <v>0</v>
          </cell>
          <cell r="AZ197">
            <v>0</v>
          </cell>
          <cell r="BB197">
            <v>0</v>
          </cell>
          <cell r="BC197">
            <v>0</v>
          </cell>
          <cell r="BD197">
            <v>0</v>
          </cell>
          <cell r="BE197">
            <v>0</v>
          </cell>
        </row>
        <row r="198">
          <cell r="I198">
            <v>0</v>
          </cell>
          <cell r="J198">
            <v>0</v>
          </cell>
          <cell r="K198">
            <v>0</v>
          </cell>
          <cell r="L198">
            <v>0</v>
          </cell>
          <cell r="M198">
            <v>0</v>
          </cell>
          <cell r="N198">
            <v>0</v>
          </cell>
          <cell r="O198">
            <v>0</v>
          </cell>
          <cell r="P198">
            <v>0</v>
          </cell>
          <cell r="Q198">
            <v>0</v>
          </cell>
          <cell r="S198">
            <v>0</v>
          </cell>
          <cell r="T198">
            <v>0</v>
          </cell>
          <cell r="U198">
            <v>0</v>
          </cell>
          <cell r="V198">
            <v>0</v>
          </cell>
          <cell r="X198">
            <v>0</v>
          </cell>
          <cell r="Y198">
            <v>0</v>
          </cell>
          <cell r="Z198">
            <v>0</v>
          </cell>
          <cell r="AA198">
            <v>0</v>
          </cell>
          <cell r="AC198">
            <v>0</v>
          </cell>
          <cell r="AD198">
            <v>0</v>
          </cell>
          <cell r="AE198">
            <v>0</v>
          </cell>
          <cell r="AF198">
            <v>0</v>
          </cell>
          <cell r="AH198">
            <v>0</v>
          </cell>
          <cell r="AI198">
            <v>0</v>
          </cell>
          <cell r="AJ198">
            <v>0</v>
          </cell>
          <cell r="AK198">
            <v>0</v>
          </cell>
          <cell r="AM198">
            <v>0</v>
          </cell>
          <cell r="AN198">
            <v>0</v>
          </cell>
          <cell r="AO198">
            <v>0</v>
          </cell>
          <cell r="AP198">
            <v>0</v>
          </cell>
          <cell r="AR198">
            <v>0</v>
          </cell>
          <cell r="AS198">
            <v>0</v>
          </cell>
          <cell r="AT198">
            <v>0</v>
          </cell>
          <cell r="AU198">
            <v>0</v>
          </cell>
          <cell r="AW198">
            <v>0</v>
          </cell>
          <cell r="AX198">
            <v>0</v>
          </cell>
          <cell r="AY198">
            <v>0</v>
          </cell>
          <cell r="AZ198">
            <v>0</v>
          </cell>
          <cell r="BB198">
            <v>0</v>
          </cell>
          <cell r="BC198">
            <v>0</v>
          </cell>
          <cell r="BD198">
            <v>0</v>
          </cell>
          <cell r="BE198">
            <v>0</v>
          </cell>
        </row>
        <row r="199">
          <cell r="F199">
            <v>0</v>
          </cell>
          <cell r="G199">
            <v>0</v>
          </cell>
          <cell r="I199">
            <v>0</v>
          </cell>
          <cell r="J199">
            <v>0</v>
          </cell>
          <cell r="K199">
            <v>0</v>
          </cell>
          <cell r="L199">
            <v>0</v>
          </cell>
          <cell r="M199">
            <v>0</v>
          </cell>
          <cell r="N199">
            <v>0</v>
          </cell>
          <cell r="O199">
            <v>0</v>
          </cell>
          <cell r="P199">
            <v>0</v>
          </cell>
          <cell r="Q199">
            <v>0</v>
          </cell>
          <cell r="S199">
            <v>0</v>
          </cell>
          <cell r="T199">
            <v>0</v>
          </cell>
          <cell r="U199">
            <v>0</v>
          </cell>
          <cell r="V199">
            <v>0</v>
          </cell>
          <cell r="X199">
            <v>0</v>
          </cell>
          <cell r="Y199">
            <v>0</v>
          </cell>
          <cell r="Z199">
            <v>0</v>
          </cell>
          <cell r="AA199">
            <v>0</v>
          </cell>
          <cell r="AC199">
            <v>0</v>
          </cell>
          <cell r="AD199">
            <v>0</v>
          </cell>
          <cell r="AE199">
            <v>0</v>
          </cell>
          <cell r="AF199">
            <v>0</v>
          </cell>
          <cell r="AH199">
            <v>0</v>
          </cell>
          <cell r="AI199">
            <v>0</v>
          </cell>
          <cell r="AJ199">
            <v>0</v>
          </cell>
          <cell r="AK199">
            <v>0</v>
          </cell>
          <cell r="AM199">
            <v>0</v>
          </cell>
          <cell r="AN199">
            <v>0</v>
          </cell>
          <cell r="AO199">
            <v>0</v>
          </cell>
          <cell r="AP199">
            <v>0</v>
          </cell>
          <cell r="AR199">
            <v>0</v>
          </cell>
          <cell r="AS199">
            <v>0</v>
          </cell>
          <cell r="AT199">
            <v>0</v>
          </cell>
          <cell r="AU199">
            <v>0</v>
          </cell>
          <cell r="AW199">
            <v>0</v>
          </cell>
          <cell r="AX199">
            <v>0</v>
          </cell>
          <cell r="AY199">
            <v>0</v>
          </cell>
          <cell r="AZ199">
            <v>0</v>
          </cell>
          <cell r="BB199">
            <v>0</v>
          </cell>
          <cell r="BC199">
            <v>0</v>
          </cell>
          <cell r="BD199">
            <v>0</v>
          </cell>
          <cell r="BE199">
            <v>0</v>
          </cell>
        </row>
        <row r="200">
          <cell r="F200">
            <v>0</v>
          </cell>
          <cell r="G200">
            <v>0</v>
          </cell>
          <cell r="I200">
            <v>0</v>
          </cell>
          <cell r="J200">
            <v>0</v>
          </cell>
          <cell r="K200">
            <v>0</v>
          </cell>
          <cell r="L200">
            <v>0</v>
          </cell>
          <cell r="N200">
            <v>0</v>
          </cell>
          <cell r="O200">
            <v>0</v>
          </cell>
          <cell r="P200">
            <v>0</v>
          </cell>
          <cell r="Q200">
            <v>0</v>
          </cell>
          <cell r="S200">
            <v>0</v>
          </cell>
          <cell r="T200">
            <v>0</v>
          </cell>
          <cell r="U200">
            <v>0</v>
          </cell>
          <cell r="V200">
            <v>0</v>
          </cell>
          <cell r="X200">
            <v>0</v>
          </cell>
          <cell r="Y200">
            <v>0</v>
          </cell>
          <cell r="Z200">
            <v>0</v>
          </cell>
          <cell r="AA200">
            <v>0</v>
          </cell>
          <cell r="AC200">
            <v>0</v>
          </cell>
          <cell r="AD200">
            <v>0</v>
          </cell>
          <cell r="AE200">
            <v>0</v>
          </cell>
          <cell r="AF200">
            <v>0</v>
          </cell>
          <cell r="AH200">
            <v>0</v>
          </cell>
          <cell r="AI200">
            <v>0</v>
          </cell>
          <cell r="AJ200">
            <v>0</v>
          </cell>
          <cell r="AK200">
            <v>0</v>
          </cell>
          <cell r="AM200">
            <v>0</v>
          </cell>
          <cell r="AN200">
            <v>0</v>
          </cell>
          <cell r="AO200">
            <v>0</v>
          </cell>
          <cell r="AP200">
            <v>0</v>
          </cell>
          <cell r="AR200">
            <v>0</v>
          </cell>
          <cell r="AS200">
            <v>0</v>
          </cell>
          <cell r="AT200">
            <v>0</v>
          </cell>
          <cell r="AU200">
            <v>0</v>
          </cell>
          <cell r="AW200">
            <v>0</v>
          </cell>
          <cell r="AX200">
            <v>0</v>
          </cell>
          <cell r="AY200">
            <v>0</v>
          </cell>
          <cell r="AZ200">
            <v>0</v>
          </cell>
          <cell r="BB200">
            <v>0</v>
          </cell>
          <cell r="BC200">
            <v>0</v>
          </cell>
          <cell r="BD200">
            <v>0</v>
          </cell>
          <cell r="BE200">
            <v>0</v>
          </cell>
        </row>
        <row r="201">
          <cell r="F201">
            <v>0</v>
          </cell>
          <cell r="G201">
            <v>0</v>
          </cell>
          <cell r="I201">
            <v>0</v>
          </cell>
          <cell r="J201">
            <v>0</v>
          </cell>
          <cell r="K201">
            <v>0</v>
          </cell>
          <cell r="L201">
            <v>0</v>
          </cell>
          <cell r="N201">
            <v>0</v>
          </cell>
          <cell r="O201">
            <v>0</v>
          </cell>
          <cell r="P201">
            <v>0</v>
          </cell>
          <cell r="Q201">
            <v>0</v>
          </cell>
          <cell r="S201">
            <v>0</v>
          </cell>
          <cell r="T201">
            <v>0</v>
          </cell>
          <cell r="U201">
            <v>0</v>
          </cell>
          <cell r="V201">
            <v>0</v>
          </cell>
          <cell r="X201">
            <v>0</v>
          </cell>
          <cell r="Y201">
            <v>0</v>
          </cell>
          <cell r="Z201">
            <v>0</v>
          </cell>
          <cell r="AA201">
            <v>0</v>
          </cell>
          <cell r="AC201">
            <v>0</v>
          </cell>
          <cell r="AD201">
            <v>0</v>
          </cell>
          <cell r="AE201">
            <v>0</v>
          </cell>
          <cell r="AF201">
            <v>0</v>
          </cell>
          <cell r="AH201">
            <v>0</v>
          </cell>
          <cell r="AI201">
            <v>0</v>
          </cell>
          <cell r="AJ201">
            <v>0</v>
          </cell>
          <cell r="AK201">
            <v>0</v>
          </cell>
          <cell r="AM201">
            <v>0</v>
          </cell>
          <cell r="AN201">
            <v>0</v>
          </cell>
          <cell r="AO201">
            <v>0</v>
          </cell>
          <cell r="AP201">
            <v>0</v>
          </cell>
          <cell r="AR201">
            <v>0</v>
          </cell>
          <cell r="AS201">
            <v>0</v>
          </cell>
          <cell r="AT201">
            <v>0</v>
          </cell>
          <cell r="AU201">
            <v>0</v>
          </cell>
          <cell r="AW201">
            <v>0</v>
          </cell>
          <cell r="AX201">
            <v>0</v>
          </cell>
          <cell r="AY201">
            <v>0</v>
          </cell>
          <cell r="AZ201">
            <v>0</v>
          </cell>
          <cell r="BB201">
            <v>0</v>
          </cell>
          <cell r="BC201">
            <v>0</v>
          </cell>
          <cell r="BD201">
            <v>0</v>
          </cell>
          <cell r="BE201">
            <v>0</v>
          </cell>
        </row>
        <row r="202">
          <cell r="AC202">
            <v>0</v>
          </cell>
          <cell r="AD202">
            <v>0</v>
          </cell>
          <cell r="AE202">
            <v>0</v>
          </cell>
          <cell r="AH202">
            <v>0</v>
          </cell>
          <cell r="AI202">
            <v>0</v>
          </cell>
          <cell r="AJ202">
            <v>0</v>
          </cell>
          <cell r="AM202">
            <v>0</v>
          </cell>
          <cell r="AN202">
            <v>0</v>
          </cell>
          <cell r="AO202">
            <v>0</v>
          </cell>
          <cell r="AR202">
            <v>0</v>
          </cell>
          <cell r="AS202">
            <v>0</v>
          </cell>
          <cell r="AT202">
            <v>0</v>
          </cell>
          <cell r="AW202">
            <v>0</v>
          </cell>
          <cell r="AX202">
            <v>0</v>
          </cell>
          <cell r="AY202">
            <v>0</v>
          </cell>
          <cell r="BB202">
            <v>0</v>
          </cell>
          <cell r="BC202">
            <v>0</v>
          </cell>
          <cell r="BD202">
            <v>0</v>
          </cell>
        </row>
        <row r="203">
          <cell r="AC203">
            <v>0</v>
          </cell>
          <cell r="AD203">
            <v>0</v>
          </cell>
          <cell r="AE203">
            <v>0</v>
          </cell>
          <cell r="AH203">
            <v>0</v>
          </cell>
          <cell r="AI203">
            <v>0</v>
          </cell>
          <cell r="AJ203">
            <v>0</v>
          </cell>
          <cell r="AM203">
            <v>0</v>
          </cell>
          <cell r="AN203">
            <v>0</v>
          </cell>
          <cell r="AO203">
            <v>0</v>
          </cell>
          <cell r="AR203">
            <v>0</v>
          </cell>
          <cell r="AS203">
            <v>0</v>
          </cell>
          <cell r="AT203">
            <v>0</v>
          </cell>
          <cell r="AW203">
            <v>0</v>
          </cell>
          <cell r="AX203">
            <v>0</v>
          </cell>
          <cell r="AY203">
            <v>0</v>
          </cell>
          <cell r="BB203">
            <v>0</v>
          </cell>
          <cell r="BC203">
            <v>0</v>
          </cell>
          <cell r="BD203">
            <v>0</v>
          </cell>
        </row>
        <row r="204">
          <cell r="AC204">
            <v>0</v>
          </cell>
          <cell r="AD204">
            <v>0</v>
          </cell>
          <cell r="AE204">
            <v>0</v>
          </cell>
          <cell r="AH204">
            <v>0</v>
          </cell>
          <cell r="AI204">
            <v>0</v>
          </cell>
          <cell r="AJ204">
            <v>0</v>
          </cell>
          <cell r="AM204">
            <v>0</v>
          </cell>
          <cell r="AN204">
            <v>0</v>
          </cell>
          <cell r="AO204">
            <v>0</v>
          </cell>
          <cell r="AR204">
            <v>0</v>
          </cell>
          <cell r="AS204">
            <v>0</v>
          </cell>
          <cell r="AT204">
            <v>0</v>
          </cell>
          <cell r="AW204">
            <v>0</v>
          </cell>
          <cell r="AX204">
            <v>0</v>
          </cell>
          <cell r="AY204">
            <v>0</v>
          </cell>
          <cell r="BB204">
            <v>0</v>
          </cell>
          <cell r="BC204">
            <v>0</v>
          </cell>
          <cell r="BD204">
            <v>0</v>
          </cell>
        </row>
        <row r="205">
          <cell r="AC205">
            <v>0</v>
          </cell>
          <cell r="AD205">
            <v>0</v>
          </cell>
          <cell r="AE205">
            <v>0</v>
          </cell>
          <cell r="AH205">
            <v>0</v>
          </cell>
          <cell r="AI205">
            <v>0</v>
          </cell>
          <cell r="AJ205">
            <v>0</v>
          </cell>
          <cell r="AM205">
            <v>0</v>
          </cell>
          <cell r="AN205">
            <v>0</v>
          </cell>
          <cell r="AO205">
            <v>0</v>
          </cell>
          <cell r="AR205">
            <v>0</v>
          </cell>
          <cell r="AS205">
            <v>0</v>
          </cell>
          <cell r="AT205">
            <v>0</v>
          </cell>
          <cell r="AW205">
            <v>0</v>
          </cell>
          <cell r="AX205">
            <v>0</v>
          </cell>
          <cell r="AY205">
            <v>0</v>
          </cell>
          <cell r="BB205">
            <v>0</v>
          </cell>
          <cell r="BC205">
            <v>0</v>
          </cell>
          <cell r="BD205">
            <v>0</v>
          </cell>
        </row>
        <row r="206">
          <cell r="AC206">
            <v>0</v>
          </cell>
          <cell r="AD206">
            <v>0</v>
          </cell>
          <cell r="AE206">
            <v>0</v>
          </cell>
          <cell r="AH206">
            <v>0</v>
          </cell>
          <cell r="AI206">
            <v>0</v>
          </cell>
          <cell r="AJ206">
            <v>0</v>
          </cell>
          <cell r="AM206">
            <v>0</v>
          </cell>
          <cell r="AN206">
            <v>0</v>
          </cell>
          <cell r="AO206">
            <v>0</v>
          </cell>
          <cell r="AR206">
            <v>0</v>
          </cell>
          <cell r="AS206">
            <v>0</v>
          </cell>
          <cell r="AT206">
            <v>0</v>
          </cell>
          <cell r="AW206">
            <v>0</v>
          </cell>
          <cell r="AX206">
            <v>0</v>
          </cell>
          <cell r="AY206">
            <v>0</v>
          </cell>
          <cell r="BB206">
            <v>0</v>
          </cell>
          <cell r="BC206">
            <v>0</v>
          </cell>
          <cell r="BD206">
            <v>0</v>
          </cell>
        </row>
        <row r="207">
          <cell r="AC207">
            <v>0</v>
          </cell>
          <cell r="AD207">
            <v>0</v>
          </cell>
          <cell r="AE207">
            <v>0</v>
          </cell>
          <cell r="AH207">
            <v>0</v>
          </cell>
          <cell r="AI207">
            <v>0</v>
          </cell>
          <cell r="AJ207">
            <v>0</v>
          </cell>
          <cell r="AM207">
            <v>0</v>
          </cell>
          <cell r="AN207">
            <v>0</v>
          </cell>
          <cell r="AO207">
            <v>0</v>
          </cell>
          <cell r="AR207">
            <v>0</v>
          </cell>
          <cell r="AS207">
            <v>0</v>
          </cell>
          <cell r="AT207">
            <v>0</v>
          </cell>
          <cell r="AW207">
            <v>0</v>
          </cell>
          <cell r="AX207">
            <v>0</v>
          </cell>
          <cell r="AY207">
            <v>0</v>
          </cell>
          <cell r="BB207">
            <v>0</v>
          </cell>
          <cell r="BC207">
            <v>0</v>
          </cell>
          <cell r="BD207">
            <v>0</v>
          </cell>
        </row>
        <row r="208">
          <cell r="AC208">
            <v>0</v>
          </cell>
          <cell r="AD208">
            <v>0</v>
          </cell>
          <cell r="AE208">
            <v>0</v>
          </cell>
          <cell r="AH208">
            <v>0</v>
          </cell>
          <cell r="AI208">
            <v>0</v>
          </cell>
          <cell r="AJ208">
            <v>0</v>
          </cell>
          <cell r="AM208">
            <v>0</v>
          </cell>
          <cell r="AN208">
            <v>0</v>
          </cell>
          <cell r="AO208">
            <v>0</v>
          </cell>
          <cell r="AR208">
            <v>0</v>
          </cell>
          <cell r="AS208">
            <v>0</v>
          </cell>
          <cell r="AT208">
            <v>0</v>
          </cell>
          <cell r="AW208">
            <v>0</v>
          </cell>
          <cell r="AX208">
            <v>0</v>
          </cell>
          <cell r="AY208">
            <v>0</v>
          </cell>
          <cell r="BB208">
            <v>0</v>
          </cell>
          <cell r="BC208">
            <v>0</v>
          </cell>
          <cell r="BD208">
            <v>0</v>
          </cell>
        </row>
        <row r="209">
          <cell r="AC209">
            <v>0</v>
          </cell>
          <cell r="AD209">
            <v>0</v>
          </cell>
          <cell r="AE209">
            <v>0</v>
          </cell>
          <cell r="AH209">
            <v>0</v>
          </cell>
          <cell r="AI209">
            <v>0</v>
          </cell>
          <cell r="AJ209">
            <v>0</v>
          </cell>
          <cell r="AM209">
            <v>0</v>
          </cell>
          <cell r="AN209">
            <v>0</v>
          </cell>
          <cell r="AO209">
            <v>0</v>
          </cell>
          <cell r="AR209">
            <v>0</v>
          </cell>
          <cell r="AS209">
            <v>0</v>
          </cell>
          <cell r="AT209">
            <v>0</v>
          </cell>
          <cell r="AW209">
            <v>0</v>
          </cell>
          <cell r="AX209">
            <v>0</v>
          </cell>
          <cell r="AY209">
            <v>0</v>
          </cell>
          <cell r="BB209">
            <v>0</v>
          </cell>
          <cell r="BC209">
            <v>0</v>
          </cell>
          <cell r="BD209">
            <v>0</v>
          </cell>
        </row>
        <row r="210">
          <cell r="AC210">
            <v>0</v>
          </cell>
          <cell r="AD210">
            <v>0</v>
          </cell>
          <cell r="AE210">
            <v>0</v>
          </cell>
          <cell r="AH210">
            <v>0</v>
          </cell>
          <cell r="AI210">
            <v>0</v>
          </cell>
          <cell r="AJ210">
            <v>0</v>
          </cell>
          <cell r="AM210">
            <v>0</v>
          </cell>
          <cell r="AN210">
            <v>0</v>
          </cell>
          <cell r="AO210">
            <v>0</v>
          </cell>
          <cell r="AR210">
            <v>0</v>
          </cell>
          <cell r="AS210">
            <v>0</v>
          </cell>
          <cell r="AT210">
            <v>0</v>
          </cell>
          <cell r="AW210">
            <v>0</v>
          </cell>
          <cell r="AX210">
            <v>0</v>
          </cell>
          <cell r="AY210">
            <v>0</v>
          </cell>
          <cell r="BB210">
            <v>0</v>
          </cell>
          <cell r="BC210">
            <v>0</v>
          </cell>
          <cell r="BD210">
            <v>0</v>
          </cell>
        </row>
        <row r="211">
          <cell r="AC211">
            <v>0</v>
          </cell>
          <cell r="AD211">
            <v>0</v>
          </cell>
          <cell r="AE211">
            <v>0</v>
          </cell>
          <cell r="AH211">
            <v>0</v>
          </cell>
          <cell r="AI211">
            <v>0</v>
          </cell>
          <cell r="AJ211">
            <v>0</v>
          </cell>
          <cell r="AM211">
            <v>0</v>
          </cell>
          <cell r="AN211">
            <v>0</v>
          </cell>
          <cell r="AO211">
            <v>0</v>
          </cell>
          <cell r="AR211">
            <v>0</v>
          </cell>
          <cell r="AS211">
            <v>0</v>
          </cell>
          <cell r="AT211">
            <v>0</v>
          </cell>
          <cell r="AW211">
            <v>0</v>
          </cell>
          <cell r="AX211">
            <v>0</v>
          </cell>
          <cell r="AY211">
            <v>0</v>
          </cell>
          <cell r="BB211">
            <v>0</v>
          </cell>
          <cell r="BC211">
            <v>0</v>
          </cell>
          <cell r="BD211">
            <v>0</v>
          </cell>
        </row>
        <row r="212">
          <cell r="AC212">
            <v>0</v>
          </cell>
          <cell r="AD212">
            <v>0</v>
          </cell>
          <cell r="AE212">
            <v>0</v>
          </cell>
          <cell r="AH212">
            <v>0</v>
          </cell>
          <cell r="AI212">
            <v>0</v>
          </cell>
          <cell r="AJ212">
            <v>0</v>
          </cell>
          <cell r="AM212">
            <v>0</v>
          </cell>
          <cell r="AN212">
            <v>0</v>
          </cell>
          <cell r="AO212">
            <v>0</v>
          </cell>
          <cell r="AR212">
            <v>0</v>
          </cell>
          <cell r="AS212">
            <v>0</v>
          </cell>
          <cell r="AT212">
            <v>0</v>
          </cell>
          <cell r="AW212">
            <v>0</v>
          </cell>
          <cell r="AX212">
            <v>0</v>
          </cell>
          <cell r="AY212">
            <v>0</v>
          </cell>
          <cell r="BB212">
            <v>0</v>
          </cell>
          <cell r="BC212">
            <v>0</v>
          </cell>
          <cell r="BD212">
            <v>0</v>
          </cell>
        </row>
        <row r="213">
          <cell r="AC213">
            <v>0</v>
          </cell>
          <cell r="AH213">
            <v>0</v>
          </cell>
          <cell r="AM213">
            <v>0</v>
          </cell>
          <cell r="AR213">
            <v>0</v>
          </cell>
          <cell r="AW213">
            <v>0</v>
          </cell>
          <cell r="BB213">
            <v>0</v>
          </cell>
        </row>
        <row r="214">
          <cell r="AC214">
            <v>0</v>
          </cell>
          <cell r="AH214">
            <v>0</v>
          </cell>
          <cell r="AM214">
            <v>0</v>
          </cell>
          <cell r="AR214">
            <v>0</v>
          </cell>
          <cell r="AW214">
            <v>0</v>
          </cell>
          <cell r="BB214">
            <v>0</v>
          </cell>
        </row>
        <row r="215">
          <cell r="AC215">
            <v>0</v>
          </cell>
          <cell r="AH215">
            <v>0</v>
          </cell>
          <cell r="AM215">
            <v>0</v>
          </cell>
          <cell r="AR215">
            <v>0</v>
          </cell>
          <cell r="AW215">
            <v>0</v>
          </cell>
          <cell r="BB215">
            <v>0</v>
          </cell>
        </row>
        <row r="216">
          <cell r="AC216">
            <v>0</v>
          </cell>
          <cell r="AH216">
            <v>0</v>
          </cell>
          <cell r="AM216">
            <v>0</v>
          </cell>
          <cell r="AR216">
            <v>0</v>
          </cell>
          <cell r="AW216">
            <v>0</v>
          </cell>
          <cell r="BB216">
            <v>0</v>
          </cell>
        </row>
      </sheetData>
      <sheetData sheetId="37">
        <row r="1">
          <cell r="D1">
            <v>1</v>
          </cell>
          <cell r="E1">
            <v>2</v>
          </cell>
          <cell r="F1">
            <v>3</v>
          </cell>
          <cell r="G1">
            <v>4</v>
          </cell>
          <cell r="H1">
            <v>5</v>
          </cell>
          <cell r="I1">
            <v>6</v>
          </cell>
          <cell r="J1">
            <v>7</v>
          </cell>
          <cell r="K1">
            <v>8</v>
          </cell>
          <cell r="L1">
            <v>9</v>
          </cell>
          <cell r="M1">
            <v>10</v>
          </cell>
          <cell r="N1">
            <v>11</v>
          </cell>
          <cell r="O1">
            <v>12</v>
          </cell>
          <cell r="P1">
            <v>13</v>
          </cell>
          <cell r="Q1">
            <v>14</v>
          </cell>
          <cell r="R1">
            <v>15</v>
          </cell>
          <cell r="S1">
            <v>16</v>
          </cell>
          <cell r="T1">
            <v>17</v>
          </cell>
          <cell r="U1">
            <v>18</v>
          </cell>
          <cell r="V1">
            <v>19</v>
          </cell>
          <cell r="W1">
            <v>20</v>
          </cell>
          <cell r="X1">
            <v>21</v>
          </cell>
          <cell r="Y1">
            <v>22</v>
          </cell>
          <cell r="Z1">
            <v>23</v>
          </cell>
          <cell r="AA1">
            <v>24</v>
          </cell>
          <cell r="AB1">
            <v>25</v>
          </cell>
          <cell r="AC1">
            <v>26</v>
          </cell>
          <cell r="AD1">
            <v>27</v>
          </cell>
          <cell r="AE1">
            <v>28</v>
          </cell>
          <cell r="AF1">
            <v>29</v>
          </cell>
        </row>
        <row r="2">
          <cell r="D2">
            <v>0</v>
          </cell>
          <cell r="E2">
            <v>0</v>
          </cell>
          <cell r="F2">
            <v>0</v>
          </cell>
          <cell r="G2">
            <v>0</v>
          </cell>
          <cell r="I2">
            <v>0</v>
          </cell>
          <cell r="J2">
            <v>0</v>
          </cell>
          <cell r="K2">
            <v>0</v>
          </cell>
          <cell r="L2">
            <v>0</v>
          </cell>
          <cell r="N2">
            <v>0</v>
          </cell>
          <cell r="O2">
            <v>0</v>
          </cell>
          <cell r="P2">
            <v>0</v>
          </cell>
          <cell r="Q2">
            <v>0</v>
          </cell>
          <cell r="S2">
            <v>0</v>
          </cell>
          <cell r="T2">
            <v>0</v>
          </cell>
          <cell r="U2">
            <v>0</v>
          </cell>
          <cell r="V2">
            <v>0</v>
          </cell>
          <cell r="X2">
            <v>0</v>
          </cell>
          <cell r="Y2">
            <v>0</v>
          </cell>
          <cell r="Z2">
            <v>0</v>
          </cell>
          <cell r="AA2">
            <v>0</v>
          </cell>
          <cell r="AC2">
            <v>0</v>
          </cell>
          <cell r="AD2">
            <v>0</v>
          </cell>
          <cell r="AE2">
            <v>0</v>
          </cell>
          <cell r="AF2">
            <v>0</v>
          </cell>
        </row>
        <row r="3">
          <cell r="D3" t="str">
            <v>INTERNATIONAL BEER</v>
          </cell>
          <cell r="E3">
            <v>0</v>
          </cell>
          <cell r="F3">
            <v>0</v>
          </cell>
          <cell r="G3">
            <v>0</v>
          </cell>
          <cell r="I3" t="str">
            <v>INTERNATIONAL BEER</v>
          </cell>
          <cell r="J3">
            <v>0</v>
          </cell>
          <cell r="K3">
            <v>0</v>
          </cell>
          <cell r="L3">
            <v>0</v>
          </cell>
          <cell r="N3" t="str">
            <v>INTERNATIONAL BEER</v>
          </cell>
          <cell r="O3">
            <v>0</v>
          </cell>
          <cell r="P3">
            <v>0</v>
          </cell>
          <cell r="Q3">
            <v>0</v>
          </cell>
          <cell r="S3" t="str">
            <v>INTERNATIONAL BEER</v>
          </cell>
          <cell r="T3">
            <v>0</v>
          </cell>
          <cell r="U3">
            <v>0</v>
          </cell>
          <cell r="V3">
            <v>0</v>
          </cell>
          <cell r="X3" t="str">
            <v>INTERNATIONAL BEER</v>
          </cell>
          <cell r="Y3">
            <v>0</v>
          </cell>
          <cell r="Z3">
            <v>0</v>
          </cell>
          <cell r="AA3">
            <v>0</v>
          </cell>
          <cell r="AC3" t="str">
            <v>INTERNATIONAL BEER</v>
          </cell>
          <cell r="AD3">
            <v>0</v>
          </cell>
          <cell r="AE3">
            <v>0</v>
          </cell>
          <cell r="AF3">
            <v>0</v>
          </cell>
        </row>
        <row r="4">
          <cell r="D4" t="str">
            <v>( '000 USD )</v>
          </cell>
          <cell r="E4">
            <v>0</v>
          </cell>
          <cell r="F4">
            <v>0</v>
          </cell>
          <cell r="G4">
            <v>0</v>
          </cell>
          <cell r="I4" t="str">
            <v>( '000 USD )</v>
          </cell>
          <cell r="J4">
            <v>0</v>
          </cell>
          <cell r="K4">
            <v>0</v>
          </cell>
          <cell r="L4">
            <v>0</v>
          </cell>
          <cell r="N4" t="str">
            <v>( '000 USD )</v>
          </cell>
          <cell r="O4">
            <v>0</v>
          </cell>
          <cell r="P4">
            <v>0</v>
          </cell>
          <cell r="Q4">
            <v>0</v>
          </cell>
          <cell r="S4" t="str">
            <v>( '000 USD )</v>
          </cell>
          <cell r="T4">
            <v>0</v>
          </cell>
          <cell r="U4">
            <v>0</v>
          </cell>
          <cell r="V4">
            <v>0</v>
          </cell>
          <cell r="X4" t="str">
            <v>( '000 USD )</v>
          </cell>
          <cell r="Y4">
            <v>0</v>
          </cell>
          <cell r="Z4">
            <v>0</v>
          </cell>
          <cell r="AA4">
            <v>0</v>
          </cell>
          <cell r="AC4" t="str">
            <v>( '000 USD )</v>
          </cell>
          <cell r="AD4">
            <v>0</v>
          </cell>
          <cell r="AE4">
            <v>0</v>
          </cell>
          <cell r="AF4">
            <v>0</v>
          </cell>
        </row>
        <row r="5">
          <cell r="D5">
            <v>0</v>
          </cell>
          <cell r="E5">
            <v>0</v>
          </cell>
          <cell r="F5">
            <v>0</v>
          </cell>
          <cell r="G5">
            <v>0</v>
          </cell>
          <cell r="I5">
            <v>0</v>
          </cell>
          <cell r="J5">
            <v>0</v>
          </cell>
          <cell r="K5">
            <v>0</v>
          </cell>
          <cell r="L5">
            <v>0</v>
          </cell>
          <cell r="N5">
            <v>0</v>
          </cell>
          <cell r="O5">
            <v>0</v>
          </cell>
          <cell r="P5">
            <v>0</v>
          </cell>
          <cell r="Q5">
            <v>0</v>
          </cell>
          <cell r="S5">
            <v>0</v>
          </cell>
          <cell r="T5">
            <v>0</v>
          </cell>
          <cell r="U5">
            <v>0</v>
          </cell>
          <cell r="V5">
            <v>0</v>
          </cell>
          <cell r="X5">
            <v>0</v>
          </cell>
          <cell r="Y5">
            <v>0</v>
          </cell>
          <cell r="Z5">
            <v>0</v>
          </cell>
          <cell r="AA5">
            <v>0</v>
          </cell>
          <cell r="AC5">
            <v>0</v>
          </cell>
          <cell r="AD5">
            <v>0</v>
          </cell>
          <cell r="AE5">
            <v>0</v>
          </cell>
          <cell r="AF5">
            <v>0</v>
          </cell>
        </row>
        <row r="6">
          <cell r="D6" t="str">
            <v>2011/3</v>
          </cell>
          <cell r="E6" t="str">
            <v>2011/6</v>
          </cell>
          <cell r="F6" t="str">
            <v>2011/9</v>
          </cell>
          <cell r="G6" t="str">
            <v>2011/12</v>
          </cell>
          <cell r="I6" t="str">
            <v>2012/3</v>
          </cell>
          <cell r="J6" t="str">
            <v>2012/6</v>
          </cell>
          <cell r="K6" t="str">
            <v>2012/9</v>
          </cell>
          <cell r="L6" t="str">
            <v>2012/12</v>
          </cell>
          <cell r="N6" t="str">
            <v>2013/3</v>
          </cell>
          <cell r="O6" t="str">
            <v>2013/6</v>
          </cell>
          <cell r="P6" t="str">
            <v>2013/9</v>
          </cell>
          <cell r="Q6" t="str">
            <v>2013/12</v>
          </cell>
          <cell r="S6" t="str">
            <v>2014/3</v>
          </cell>
          <cell r="T6" t="str">
            <v>2014/6</v>
          </cell>
          <cell r="U6" t="str">
            <v>2014/9</v>
          </cell>
          <cell r="V6" t="str">
            <v>2014/12</v>
          </cell>
          <cell r="X6" t="str">
            <v>2015/3</v>
          </cell>
          <cell r="Y6" t="str">
            <v>2015/6</v>
          </cell>
          <cell r="Z6" t="str">
            <v>2015/9</v>
          </cell>
          <cell r="AA6" t="str">
            <v>2015/12</v>
          </cell>
          <cell r="AC6" t="str">
            <v>2016/3</v>
          </cell>
          <cell r="AD6" t="str">
            <v>2016/6</v>
          </cell>
          <cell r="AE6" t="str">
            <v>2016/9</v>
          </cell>
          <cell r="AF6" t="str">
            <v>2016/12</v>
          </cell>
        </row>
        <row r="7">
          <cell r="D7">
            <v>0</v>
          </cell>
          <cell r="E7">
            <v>0</v>
          </cell>
          <cell r="F7">
            <v>0</v>
          </cell>
          <cell r="G7">
            <v>0</v>
          </cell>
          <cell r="I7">
            <v>0</v>
          </cell>
          <cell r="J7">
            <v>0</v>
          </cell>
          <cell r="K7">
            <v>0</v>
          </cell>
          <cell r="L7">
            <v>0</v>
          </cell>
          <cell r="N7">
            <v>0</v>
          </cell>
          <cell r="O7">
            <v>0</v>
          </cell>
          <cell r="P7">
            <v>0</v>
          </cell>
          <cell r="Q7">
            <v>0</v>
          </cell>
          <cell r="S7">
            <v>0</v>
          </cell>
          <cell r="T7">
            <v>0</v>
          </cell>
          <cell r="U7">
            <v>0</v>
          </cell>
          <cell r="V7">
            <v>0</v>
          </cell>
          <cell r="X7">
            <v>0</v>
          </cell>
          <cell r="Y7">
            <v>0</v>
          </cell>
          <cell r="Z7">
            <v>0</v>
          </cell>
          <cell r="AA7">
            <v>0</v>
          </cell>
          <cell r="AC7">
            <v>0</v>
          </cell>
          <cell r="AD7">
            <v>0</v>
          </cell>
          <cell r="AE7">
            <v>0</v>
          </cell>
          <cell r="AF7">
            <v>0</v>
          </cell>
        </row>
        <row r="8">
          <cell r="D8">
            <v>39617</v>
          </cell>
          <cell r="E8">
            <v>74090</v>
          </cell>
          <cell r="F8">
            <v>212650</v>
          </cell>
          <cell r="G8">
            <v>152063</v>
          </cell>
          <cell r="I8">
            <v>178137</v>
          </cell>
          <cell r="J8">
            <v>200701</v>
          </cell>
          <cell r="K8">
            <v>539116</v>
          </cell>
          <cell r="L8">
            <v>331856</v>
          </cell>
          <cell r="N8">
            <v>112728</v>
          </cell>
          <cell r="O8">
            <v>156718</v>
          </cell>
          <cell r="P8">
            <v>110770</v>
          </cell>
          <cell r="Q8">
            <v>160777</v>
          </cell>
          <cell r="S8">
            <v>0</v>
          </cell>
          <cell r="T8">
            <v>0</v>
          </cell>
          <cell r="U8">
            <v>0</v>
          </cell>
          <cell r="V8">
            <v>0</v>
          </cell>
          <cell r="X8">
            <v>0</v>
          </cell>
          <cell r="Y8">
            <v>0</v>
          </cell>
          <cell r="Z8">
            <v>0</v>
          </cell>
          <cell r="AA8">
            <v>0</v>
          </cell>
          <cell r="AC8">
            <v>0</v>
          </cell>
          <cell r="AD8">
            <v>0</v>
          </cell>
          <cell r="AE8">
            <v>0</v>
          </cell>
          <cell r="AF8">
            <v>0</v>
          </cell>
        </row>
        <row r="9">
          <cell r="D9">
            <v>0</v>
          </cell>
          <cell r="E9">
            <v>0</v>
          </cell>
          <cell r="F9">
            <v>0</v>
          </cell>
          <cell r="G9">
            <v>0</v>
          </cell>
          <cell r="I9">
            <v>0</v>
          </cell>
          <cell r="J9">
            <v>0</v>
          </cell>
          <cell r="K9">
            <v>0</v>
          </cell>
          <cell r="L9">
            <v>0</v>
          </cell>
          <cell r="N9">
            <v>0</v>
          </cell>
          <cell r="O9">
            <v>0</v>
          </cell>
          <cell r="P9">
            <v>0</v>
          </cell>
          <cell r="Q9">
            <v>0</v>
          </cell>
          <cell r="S9">
            <v>0</v>
          </cell>
          <cell r="T9">
            <v>0</v>
          </cell>
          <cell r="U9">
            <v>0</v>
          </cell>
          <cell r="V9">
            <v>0</v>
          </cell>
          <cell r="X9">
            <v>0</v>
          </cell>
          <cell r="Y9">
            <v>0</v>
          </cell>
          <cell r="Z9">
            <v>0</v>
          </cell>
          <cell r="AA9">
            <v>0</v>
          </cell>
          <cell r="AC9">
            <v>0</v>
          </cell>
          <cell r="AD9">
            <v>0</v>
          </cell>
          <cell r="AE9">
            <v>0</v>
          </cell>
          <cell r="AF9">
            <v>0</v>
          </cell>
        </row>
        <row r="10">
          <cell r="D10">
            <v>0</v>
          </cell>
          <cell r="E10">
            <v>0</v>
          </cell>
          <cell r="F10">
            <v>0</v>
          </cell>
          <cell r="G10">
            <v>0</v>
          </cell>
          <cell r="I10">
            <v>0</v>
          </cell>
          <cell r="J10">
            <v>0</v>
          </cell>
          <cell r="K10">
            <v>0</v>
          </cell>
          <cell r="L10">
            <v>0</v>
          </cell>
          <cell r="N10">
            <v>0</v>
          </cell>
          <cell r="O10">
            <v>0</v>
          </cell>
          <cell r="P10">
            <v>0</v>
          </cell>
          <cell r="Q10">
            <v>0</v>
          </cell>
          <cell r="S10">
            <v>0</v>
          </cell>
          <cell r="T10">
            <v>0</v>
          </cell>
          <cell r="U10">
            <v>0</v>
          </cell>
          <cell r="V10">
            <v>0</v>
          </cell>
          <cell r="X10">
            <v>0</v>
          </cell>
          <cell r="Y10">
            <v>0</v>
          </cell>
          <cell r="Z10">
            <v>0</v>
          </cell>
          <cell r="AA10">
            <v>0</v>
          </cell>
          <cell r="AC10">
            <v>0</v>
          </cell>
          <cell r="AD10">
            <v>0</v>
          </cell>
          <cell r="AE10">
            <v>0</v>
          </cell>
          <cell r="AF10">
            <v>0</v>
          </cell>
        </row>
        <row r="11">
          <cell r="D11">
            <v>75448</v>
          </cell>
          <cell r="E11">
            <v>112356</v>
          </cell>
          <cell r="F11">
            <v>74653</v>
          </cell>
          <cell r="G11">
            <v>61332</v>
          </cell>
          <cell r="I11">
            <v>150335</v>
          </cell>
          <cell r="J11">
            <v>176098</v>
          </cell>
          <cell r="K11">
            <v>112844</v>
          </cell>
          <cell r="L11">
            <v>113157</v>
          </cell>
          <cell r="N11">
            <v>102151</v>
          </cell>
          <cell r="O11">
            <v>171088</v>
          </cell>
          <cell r="P11">
            <v>97228</v>
          </cell>
          <cell r="Q11">
            <v>119312</v>
          </cell>
          <cell r="S11">
            <v>0</v>
          </cell>
          <cell r="T11">
            <v>0</v>
          </cell>
          <cell r="U11">
            <v>0</v>
          </cell>
          <cell r="V11">
            <v>0</v>
          </cell>
          <cell r="X11">
            <v>0</v>
          </cell>
          <cell r="Y11">
            <v>0</v>
          </cell>
          <cell r="Z11">
            <v>0</v>
          </cell>
          <cell r="AA11">
            <v>0</v>
          </cell>
          <cell r="AC11">
            <v>0</v>
          </cell>
          <cell r="AD11">
            <v>0</v>
          </cell>
          <cell r="AE11">
            <v>0</v>
          </cell>
          <cell r="AF11">
            <v>0</v>
          </cell>
        </row>
        <row r="12">
          <cell r="D12">
            <v>1165</v>
          </cell>
          <cell r="E12">
            <v>434</v>
          </cell>
          <cell r="F12">
            <v>503</v>
          </cell>
          <cell r="G12">
            <v>336</v>
          </cell>
          <cell r="I12">
            <v>310</v>
          </cell>
          <cell r="J12">
            <v>273</v>
          </cell>
          <cell r="K12">
            <v>274</v>
          </cell>
          <cell r="L12">
            <v>34</v>
          </cell>
          <cell r="N12">
            <v>334</v>
          </cell>
          <cell r="O12">
            <v>42</v>
          </cell>
          <cell r="P12">
            <v>37</v>
          </cell>
          <cell r="Q12">
            <v>70</v>
          </cell>
          <cell r="S12">
            <v>0</v>
          </cell>
          <cell r="T12">
            <v>0</v>
          </cell>
          <cell r="U12">
            <v>0</v>
          </cell>
          <cell r="V12">
            <v>0</v>
          </cell>
          <cell r="X12">
            <v>0</v>
          </cell>
          <cell r="Y12">
            <v>0</v>
          </cell>
          <cell r="Z12">
            <v>0</v>
          </cell>
          <cell r="AA12">
            <v>0</v>
          </cell>
          <cell r="AC12">
            <v>0</v>
          </cell>
          <cell r="AD12">
            <v>0</v>
          </cell>
          <cell r="AE12">
            <v>0</v>
          </cell>
          <cell r="AF12">
            <v>0</v>
          </cell>
        </row>
        <row r="13">
          <cell r="D13">
            <v>0</v>
          </cell>
          <cell r="E13">
            <v>0</v>
          </cell>
          <cell r="F13">
            <v>0</v>
          </cell>
          <cell r="G13">
            <v>0</v>
          </cell>
          <cell r="I13">
            <v>0</v>
          </cell>
          <cell r="J13">
            <v>0</v>
          </cell>
          <cell r="K13">
            <v>0</v>
          </cell>
          <cell r="L13">
            <v>0</v>
          </cell>
          <cell r="N13">
            <v>0</v>
          </cell>
          <cell r="O13">
            <v>0</v>
          </cell>
          <cell r="P13">
            <v>0</v>
          </cell>
          <cell r="Q13">
            <v>0</v>
          </cell>
          <cell r="S13">
            <v>0</v>
          </cell>
          <cell r="T13">
            <v>0</v>
          </cell>
          <cell r="U13">
            <v>0</v>
          </cell>
          <cell r="V13">
            <v>0</v>
          </cell>
          <cell r="X13">
            <v>0</v>
          </cell>
          <cell r="Y13">
            <v>0</v>
          </cell>
          <cell r="Z13">
            <v>0</v>
          </cell>
          <cell r="AA13">
            <v>0</v>
          </cell>
          <cell r="AC13">
            <v>0</v>
          </cell>
          <cell r="AD13">
            <v>0</v>
          </cell>
          <cell r="AE13">
            <v>0</v>
          </cell>
          <cell r="AF13">
            <v>0</v>
          </cell>
        </row>
        <row r="14">
          <cell r="D14">
            <v>216645</v>
          </cell>
          <cell r="E14">
            <v>216554</v>
          </cell>
          <cell r="F14">
            <v>161877</v>
          </cell>
          <cell r="G14">
            <v>149407</v>
          </cell>
          <cell r="I14">
            <v>228132</v>
          </cell>
          <cell r="J14">
            <v>203128</v>
          </cell>
          <cell r="K14">
            <v>191112</v>
          </cell>
          <cell r="L14">
            <v>210329</v>
          </cell>
          <cell r="N14">
            <v>241312</v>
          </cell>
          <cell r="O14">
            <v>219351</v>
          </cell>
          <cell r="P14">
            <v>197659</v>
          </cell>
          <cell r="Q14">
            <v>180658</v>
          </cell>
          <cell r="S14">
            <v>0</v>
          </cell>
          <cell r="T14">
            <v>0</v>
          </cell>
          <cell r="U14">
            <v>0</v>
          </cell>
          <cell r="V14">
            <v>0</v>
          </cell>
          <cell r="X14">
            <v>0</v>
          </cell>
          <cell r="Y14">
            <v>0</v>
          </cell>
          <cell r="Z14">
            <v>0</v>
          </cell>
          <cell r="AA14">
            <v>0</v>
          </cell>
          <cell r="AC14">
            <v>0</v>
          </cell>
          <cell r="AD14">
            <v>0</v>
          </cell>
          <cell r="AE14">
            <v>0</v>
          </cell>
          <cell r="AF14">
            <v>0</v>
          </cell>
        </row>
        <row r="15">
          <cell r="D15">
            <v>0</v>
          </cell>
          <cell r="E15">
            <v>0</v>
          </cell>
          <cell r="F15">
            <v>0</v>
          </cell>
          <cell r="G15">
            <v>0</v>
          </cell>
          <cell r="I15">
            <v>0</v>
          </cell>
          <cell r="J15">
            <v>0</v>
          </cell>
          <cell r="K15">
            <v>0</v>
          </cell>
          <cell r="L15">
            <v>0</v>
          </cell>
          <cell r="N15">
            <v>0</v>
          </cell>
          <cell r="O15">
            <v>0</v>
          </cell>
          <cell r="P15">
            <v>0</v>
          </cell>
          <cell r="Q15">
            <v>0</v>
          </cell>
          <cell r="S15">
            <v>0</v>
          </cell>
          <cell r="T15">
            <v>0</v>
          </cell>
          <cell r="U15">
            <v>0</v>
          </cell>
          <cell r="V15">
            <v>0</v>
          </cell>
          <cell r="X15">
            <v>0</v>
          </cell>
          <cell r="Y15">
            <v>0</v>
          </cell>
          <cell r="Z15">
            <v>0</v>
          </cell>
          <cell r="AA15">
            <v>0</v>
          </cell>
          <cell r="AC15">
            <v>0</v>
          </cell>
          <cell r="AD15">
            <v>0</v>
          </cell>
          <cell r="AE15">
            <v>0</v>
          </cell>
          <cell r="AF15">
            <v>0</v>
          </cell>
        </row>
        <row r="16">
          <cell r="D16">
            <v>41410</v>
          </cell>
          <cell r="E16">
            <v>29200</v>
          </cell>
          <cell r="F16">
            <v>18162</v>
          </cell>
          <cell r="G16">
            <v>21771</v>
          </cell>
          <cell r="I16">
            <v>46610</v>
          </cell>
          <cell r="J16">
            <v>41662</v>
          </cell>
          <cell r="K16">
            <v>42043</v>
          </cell>
          <cell r="L16">
            <v>41729</v>
          </cell>
          <cell r="N16">
            <v>50281</v>
          </cell>
          <cell r="O16">
            <v>38107</v>
          </cell>
          <cell r="P16">
            <v>55150</v>
          </cell>
          <cell r="Q16">
            <v>38982</v>
          </cell>
          <cell r="S16">
            <v>0</v>
          </cell>
          <cell r="T16">
            <v>0</v>
          </cell>
          <cell r="U16">
            <v>0</v>
          </cell>
          <cell r="V16">
            <v>0</v>
          </cell>
          <cell r="X16">
            <v>0</v>
          </cell>
          <cell r="Y16">
            <v>0</v>
          </cell>
          <cell r="Z16">
            <v>0</v>
          </cell>
          <cell r="AA16">
            <v>0</v>
          </cell>
          <cell r="AC16">
            <v>0</v>
          </cell>
          <cell r="AD16">
            <v>0</v>
          </cell>
          <cell r="AE16">
            <v>0</v>
          </cell>
          <cell r="AF16">
            <v>0</v>
          </cell>
        </row>
        <row r="17">
          <cell r="D17">
            <v>0</v>
          </cell>
          <cell r="E17">
            <v>0</v>
          </cell>
          <cell r="F17">
            <v>0</v>
          </cell>
          <cell r="G17">
            <v>0</v>
          </cell>
          <cell r="I17">
            <v>0</v>
          </cell>
          <cell r="J17">
            <v>0</v>
          </cell>
          <cell r="K17">
            <v>0</v>
          </cell>
          <cell r="L17">
            <v>0</v>
          </cell>
          <cell r="N17">
            <v>0</v>
          </cell>
          <cell r="O17">
            <v>0</v>
          </cell>
          <cell r="P17">
            <v>0</v>
          </cell>
          <cell r="Q17">
            <v>0</v>
          </cell>
          <cell r="S17">
            <v>0</v>
          </cell>
          <cell r="T17">
            <v>0</v>
          </cell>
          <cell r="U17">
            <v>0</v>
          </cell>
          <cell r="V17">
            <v>0</v>
          </cell>
          <cell r="X17">
            <v>0</v>
          </cell>
          <cell r="Y17">
            <v>0</v>
          </cell>
          <cell r="Z17">
            <v>0</v>
          </cell>
          <cell r="AA17">
            <v>0</v>
          </cell>
          <cell r="AC17">
            <v>0</v>
          </cell>
          <cell r="AD17">
            <v>0</v>
          </cell>
          <cell r="AE17">
            <v>0</v>
          </cell>
          <cell r="AF17">
            <v>0</v>
          </cell>
        </row>
        <row r="18">
          <cell r="D18">
            <v>374285</v>
          </cell>
          <cell r="E18">
            <v>432634</v>
          </cell>
          <cell r="F18">
            <v>467845</v>
          </cell>
          <cell r="G18">
            <v>384909</v>
          </cell>
          <cell r="I18">
            <v>603524</v>
          </cell>
          <cell r="J18">
            <v>621862</v>
          </cell>
          <cell r="K18">
            <v>885389</v>
          </cell>
          <cell r="L18">
            <v>697105</v>
          </cell>
          <cell r="N18">
            <v>506806</v>
          </cell>
          <cell r="O18">
            <v>585306</v>
          </cell>
          <cell r="P18">
            <v>460844</v>
          </cell>
          <cell r="Q18">
            <v>499799</v>
          </cell>
          <cell r="S18">
            <v>0</v>
          </cell>
          <cell r="T18">
            <v>0</v>
          </cell>
          <cell r="U18">
            <v>0</v>
          </cell>
          <cell r="V18">
            <v>0</v>
          </cell>
          <cell r="X18">
            <v>0</v>
          </cell>
          <cell r="Y18">
            <v>0</v>
          </cell>
          <cell r="Z18">
            <v>0</v>
          </cell>
          <cell r="AA18">
            <v>0</v>
          </cell>
          <cell r="AC18">
            <v>0</v>
          </cell>
          <cell r="AD18">
            <v>0</v>
          </cell>
          <cell r="AE18">
            <v>0</v>
          </cell>
          <cell r="AF18">
            <v>0</v>
          </cell>
        </row>
        <row r="19">
          <cell r="D19">
            <v>0</v>
          </cell>
          <cell r="E19">
            <v>0</v>
          </cell>
          <cell r="F19">
            <v>0</v>
          </cell>
          <cell r="G19">
            <v>0</v>
          </cell>
          <cell r="I19">
            <v>0</v>
          </cell>
          <cell r="J19">
            <v>0</v>
          </cell>
          <cell r="K19">
            <v>0</v>
          </cell>
          <cell r="L19">
            <v>0</v>
          </cell>
          <cell r="N19">
            <v>0</v>
          </cell>
          <cell r="O19">
            <v>0</v>
          </cell>
          <cell r="P19">
            <v>0</v>
          </cell>
          <cell r="Q19">
            <v>0</v>
          </cell>
          <cell r="S19">
            <v>0</v>
          </cell>
          <cell r="T19">
            <v>0</v>
          </cell>
          <cell r="U19">
            <v>0</v>
          </cell>
          <cell r="V19">
            <v>0</v>
          </cell>
          <cell r="X19">
            <v>0</v>
          </cell>
          <cell r="Y19">
            <v>0</v>
          </cell>
          <cell r="Z19">
            <v>0</v>
          </cell>
          <cell r="AA19">
            <v>0</v>
          </cell>
          <cell r="AC19">
            <v>0</v>
          </cell>
          <cell r="AD19">
            <v>0</v>
          </cell>
          <cell r="AE19">
            <v>0</v>
          </cell>
          <cell r="AF19">
            <v>0</v>
          </cell>
        </row>
        <row r="20">
          <cell r="D20">
            <v>0</v>
          </cell>
          <cell r="E20">
            <v>0</v>
          </cell>
          <cell r="F20">
            <v>0</v>
          </cell>
          <cell r="G20">
            <v>0</v>
          </cell>
          <cell r="I20">
            <v>0</v>
          </cell>
          <cell r="J20">
            <v>0</v>
          </cell>
          <cell r="K20">
            <v>0</v>
          </cell>
          <cell r="L20">
            <v>0</v>
          </cell>
          <cell r="N20">
            <v>0</v>
          </cell>
          <cell r="O20">
            <v>0</v>
          </cell>
          <cell r="P20">
            <v>0</v>
          </cell>
          <cell r="Q20">
            <v>0</v>
          </cell>
          <cell r="S20">
            <v>0</v>
          </cell>
          <cell r="T20">
            <v>0</v>
          </cell>
          <cell r="U20">
            <v>0</v>
          </cell>
          <cell r="V20">
            <v>0</v>
          </cell>
          <cell r="X20">
            <v>0</v>
          </cell>
          <cell r="Y20">
            <v>0</v>
          </cell>
          <cell r="Z20">
            <v>0</v>
          </cell>
          <cell r="AA20">
            <v>0</v>
          </cell>
          <cell r="AC20">
            <v>0</v>
          </cell>
          <cell r="AD20">
            <v>0</v>
          </cell>
          <cell r="AE20">
            <v>0</v>
          </cell>
          <cell r="AF20">
            <v>0</v>
          </cell>
        </row>
        <row r="21">
          <cell r="D21">
            <v>0</v>
          </cell>
          <cell r="E21">
            <v>0</v>
          </cell>
          <cell r="F21">
            <v>0</v>
          </cell>
          <cell r="G21">
            <v>0</v>
          </cell>
          <cell r="I21">
            <v>0</v>
          </cell>
          <cell r="J21">
            <v>0</v>
          </cell>
          <cell r="K21">
            <v>0</v>
          </cell>
          <cell r="L21">
            <v>0</v>
          </cell>
          <cell r="N21">
            <v>0</v>
          </cell>
          <cell r="O21">
            <v>0</v>
          </cell>
          <cell r="P21">
            <v>0</v>
          </cell>
          <cell r="Q21">
            <v>0</v>
          </cell>
          <cell r="S21">
            <v>0</v>
          </cell>
          <cell r="T21">
            <v>0</v>
          </cell>
          <cell r="U21">
            <v>0</v>
          </cell>
          <cell r="V21">
            <v>0</v>
          </cell>
          <cell r="X21">
            <v>0</v>
          </cell>
          <cell r="Y21">
            <v>0</v>
          </cell>
          <cell r="Z21">
            <v>0</v>
          </cell>
          <cell r="AA21">
            <v>0</v>
          </cell>
          <cell r="AC21">
            <v>0</v>
          </cell>
          <cell r="AD21">
            <v>0</v>
          </cell>
          <cell r="AE21">
            <v>0</v>
          </cell>
          <cell r="AF21">
            <v>0</v>
          </cell>
        </row>
        <row r="22">
          <cell r="D22">
            <v>14</v>
          </cell>
          <cell r="E22">
            <v>14</v>
          </cell>
          <cell r="F22">
            <v>14</v>
          </cell>
          <cell r="G22">
            <v>14</v>
          </cell>
          <cell r="I22">
            <v>14</v>
          </cell>
          <cell r="J22">
            <v>14</v>
          </cell>
          <cell r="K22">
            <v>14</v>
          </cell>
          <cell r="L22">
            <v>0</v>
          </cell>
          <cell r="N22">
            <v>0</v>
          </cell>
          <cell r="O22">
            <v>0</v>
          </cell>
          <cell r="P22">
            <v>0</v>
          </cell>
          <cell r="Q22">
            <v>0</v>
          </cell>
          <cell r="S22">
            <v>0</v>
          </cell>
          <cell r="T22">
            <v>0</v>
          </cell>
          <cell r="U22">
            <v>0</v>
          </cell>
          <cell r="V22">
            <v>0</v>
          </cell>
          <cell r="X22">
            <v>0</v>
          </cell>
          <cell r="Y22">
            <v>0</v>
          </cell>
          <cell r="Z22">
            <v>0</v>
          </cell>
          <cell r="AA22">
            <v>0</v>
          </cell>
          <cell r="AC22">
            <v>0</v>
          </cell>
          <cell r="AD22">
            <v>0</v>
          </cell>
          <cell r="AE22">
            <v>0</v>
          </cell>
          <cell r="AF22">
            <v>0</v>
          </cell>
        </row>
        <row r="23">
          <cell r="D23">
            <v>13346</v>
          </cell>
          <cell r="E23">
            <v>12843</v>
          </cell>
          <cell r="F23">
            <v>10930</v>
          </cell>
          <cell r="G23">
            <v>9766</v>
          </cell>
          <cell r="I23">
            <v>8688</v>
          </cell>
          <cell r="J23">
            <v>7477</v>
          </cell>
          <cell r="K23">
            <v>7263</v>
          </cell>
          <cell r="L23">
            <v>0</v>
          </cell>
          <cell r="N23">
            <v>0</v>
          </cell>
          <cell r="O23">
            <v>0</v>
          </cell>
          <cell r="P23">
            <v>0</v>
          </cell>
          <cell r="Q23">
            <v>54882</v>
          </cell>
          <cell r="S23">
            <v>0</v>
          </cell>
          <cell r="T23">
            <v>0</v>
          </cell>
          <cell r="U23">
            <v>0</v>
          </cell>
          <cell r="V23">
            <v>0</v>
          </cell>
          <cell r="X23">
            <v>0</v>
          </cell>
          <cell r="Y23">
            <v>0</v>
          </cell>
          <cell r="Z23">
            <v>0</v>
          </cell>
          <cell r="AA23">
            <v>0</v>
          </cell>
          <cell r="AC23">
            <v>0</v>
          </cell>
          <cell r="AD23">
            <v>0</v>
          </cell>
          <cell r="AE23">
            <v>0</v>
          </cell>
          <cell r="AF23">
            <v>0</v>
          </cell>
        </row>
        <row r="24">
          <cell r="D24">
            <v>0</v>
          </cell>
          <cell r="E24">
            <v>0</v>
          </cell>
          <cell r="F24">
            <v>0</v>
          </cell>
          <cell r="G24">
            <v>0</v>
          </cell>
          <cell r="I24">
            <v>0</v>
          </cell>
          <cell r="J24">
            <v>0</v>
          </cell>
          <cell r="K24">
            <v>0</v>
          </cell>
          <cell r="L24">
            <v>0</v>
          </cell>
          <cell r="N24">
            <v>0</v>
          </cell>
          <cell r="O24">
            <v>0</v>
          </cell>
          <cell r="P24">
            <v>0</v>
          </cell>
          <cell r="Q24">
            <v>0</v>
          </cell>
          <cell r="S24">
            <v>0</v>
          </cell>
          <cell r="T24">
            <v>0</v>
          </cell>
          <cell r="U24">
            <v>0</v>
          </cell>
          <cell r="V24">
            <v>0</v>
          </cell>
          <cell r="X24">
            <v>0</v>
          </cell>
          <cell r="Y24">
            <v>0</v>
          </cell>
          <cell r="Z24">
            <v>0</v>
          </cell>
          <cell r="AA24">
            <v>0</v>
          </cell>
          <cell r="AC24">
            <v>0</v>
          </cell>
          <cell r="AD24">
            <v>0</v>
          </cell>
          <cell r="AE24">
            <v>0</v>
          </cell>
          <cell r="AF24">
            <v>0</v>
          </cell>
        </row>
        <row r="25">
          <cell r="D25">
            <v>739905</v>
          </cell>
          <cell r="E25">
            <v>761091</v>
          </cell>
          <cell r="F25">
            <v>686618</v>
          </cell>
          <cell r="G25">
            <v>671641</v>
          </cell>
          <cell r="I25">
            <v>1292510</v>
          </cell>
          <cell r="J25">
            <v>1186983</v>
          </cell>
          <cell r="K25">
            <v>1223810</v>
          </cell>
          <cell r="L25">
            <v>1222529</v>
          </cell>
          <cell r="N25">
            <v>1199404</v>
          </cell>
          <cell r="O25">
            <v>1156887</v>
          </cell>
          <cell r="P25">
            <v>1153890</v>
          </cell>
          <cell r="Q25">
            <v>1046954</v>
          </cell>
          <cell r="S25">
            <v>0</v>
          </cell>
          <cell r="T25">
            <v>0</v>
          </cell>
          <cell r="U25">
            <v>0</v>
          </cell>
          <cell r="V25">
            <v>0</v>
          </cell>
          <cell r="X25">
            <v>0</v>
          </cell>
          <cell r="Y25">
            <v>0</v>
          </cell>
          <cell r="Z25">
            <v>0</v>
          </cell>
          <cell r="AA25">
            <v>0</v>
          </cell>
          <cell r="AC25">
            <v>0</v>
          </cell>
          <cell r="AD25">
            <v>0</v>
          </cell>
          <cell r="AE25">
            <v>0</v>
          </cell>
          <cell r="AF25">
            <v>0</v>
          </cell>
        </row>
        <row r="26">
          <cell r="D26">
            <v>484440</v>
          </cell>
          <cell r="E26">
            <v>491098</v>
          </cell>
          <cell r="F26">
            <v>441629</v>
          </cell>
          <cell r="G26">
            <v>402449</v>
          </cell>
          <cell r="I26">
            <v>1729143</v>
          </cell>
          <cell r="J26">
            <v>1604222</v>
          </cell>
          <cell r="K26">
            <v>1686123</v>
          </cell>
          <cell r="L26">
            <v>1885492</v>
          </cell>
          <cell r="N26">
            <v>1848583</v>
          </cell>
          <cell r="O26">
            <v>1769368</v>
          </cell>
          <cell r="P26">
            <v>1788322</v>
          </cell>
          <cell r="Q26">
            <v>1769101</v>
          </cell>
          <cell r="S26">
            <v>0</v>
          </cell>
          <cell r="T26">
            <v>0</v>
          </cell>
          <cell r="U26">
            <v>0</v>
          </cell>
          <cell r="V26">
            <v>0</v>
          </cell>
          <cell r="X26">
            <v>0</v>
          </cell>
          <cell r="Y26">
            <v>0</v>
          </cell>
          <cell r="Z26">
            <v>0</v>
          </cell>
          <cell r="AA26">
            <v>0</v>
          </cell>
          <cell r="AC26">
            <v>0</v>
          </cell>
          <cell r="AD26">
            <v>0</v>
          </cell>
          <cell r="AE26">
            <v>0</v>
          </cell>
          <cell r="AF26">
            <v>0</v>
          </cell>
        </row>
        <row r="27">
          <cell r="D27">
            <v>0</v>
          </cell>
          <cell r="E27">
            <v>0</v>
          </cell>
          <cell r="F27">
            <v>0</v>
          </cell>
          <cell r="G27">
            <v>0</v>
          </cell>
          <cell r="I27">
            <v>0</v>
          </cell>
          <cell r="J27">
            <v>0</v>
          </cell>
          <cell r="K27">
            <v>0</v>
          </cell>
          <cell r="L27">
            <v>0</v>
          </cell>
          <cell r="N27">
            <v>0</v>
          </cell>
          <cell r="O27">
            <v>0</v>
          </cell>
          <cell r="P27">
            <v>0</v>
          </cell>
          <cell r="Q27">
            <v>0</v>
          </cell>
          <cell r="S27">
            <v>0</v>
          </cell>
          <cell r="T27">
            <v>0</v>
          </cell>
          <cell r="U27">
            <v>0</v>
          </cell>
          <cell r="V27">
            <v>0</v>
          </cell>
          <cell r="X27">
            <v>0</v>
          </cell>
          <cell r="Y27">
            <v>0</v>
          </cell>
          <cell r="Z27">
            <v>0</v>
          </cell>
          <cell r="AA27">
            <v>0</v>
          </cell>
          <cell r="AC27">
            <v>0</v>
          </cell>
          <cell r="AD27">
            <v>0</v>
          </cell>
          <cell r="AE27">
            <v>0</v>
          </cell>
          <cell r="AF27">
            <v>0</v>
          </cell>
        </row>
        <row r="28">
          <cell r="D28">
            <v>19711</v>
          </cell>
          <cell r="E28">
            <v>21575</v>
          </cell>
          <cell r="F28">
            <v>19745</v>
          </cell>
          <cell r="G28">
            <v>26699</v>
          </cell>
          <cell r="I28">
            <v>27291</v>
          </cell>
          <cell r="J28">
            <v>32272</v>
          </cell>
          <cell r="K28">
            <v>31181</v>
          </cell>
          <cell r="L28">
            <v>35329</v>
          </cell>
          <cell r="N28">
            <v>43811</v>
          </cell>
          <cell r="O28">
            <v>50510</v>
          </cell>
          <cell r="P28">
            <v>57160</v>
          </cell>
          <cell r="Q28">
            <v>48352</v>
          </cell>
          <cell r="S28">
            <v>0</v>
          </cell>
          <cell r="T28">
            <v>0</v>
          </cell>
          <cell r="U28">
            <v>0</v>
          </cell>
          <cell r="V28">
            <v>0</v>
          </cell>
          <cell r="X28">
            <v>0</v>
          </cell>
          <cell r="Y28">
            <v>0</v>
          </cell>
          <cell r="Z28">
            <v>0</v>
          </cell>
          <cell r="AA28">
            <v>0</v>
          </cell>
          <cell r="AC28">
            <v>0</v>
          </cell>
          <cell r="AD28">
            <v>0</v>
          </cell>
          <cell r="AE28">
            <v>0</v>
          </cell>
          <cell r="AF28">
            <v>0</v>
          </cell>
        </row>
        <row r="29">
          <cell r="D29">
            <v>3647</v>
          </cell>
          <cell r="E29">
            <v>2627</v>
          </cell>
          <cell r="F29">
            <v>2010</v>
          </cell>
          <cell r="G29">
            <v>2385</v>
          </cell>
          <cell r="I29">
            <v>4247</v>
          </cell>
          <cell r="J29">
            <v>4651</v>
          </cell>
          <cell r="K29">
            <v>3589</v>
          </cell>
          <cell r="L29">
            <v>4094</v>
          </cell>
          <cell r="N29">
            <v>3734</v>
          </cell>
          <cell r="O29">
            <v>3291</v>
          </cell>
          <cell r="P29">
            <v>2396</v>
          </cell>
          <cell r="Q29">
            <v>2077</v>
          </cell>
          <cell r="S29">
            <v>0</v>
          </cell>
          <cell r="T29">
            <v>0</v>
          </cell>
          <cell r="U29">
            <v>0</v>
          </cell>
          <cell r="V29">
            <v>0</v>
          </cell>
          <cell r="X29">
            <v>0</v>
          </cell>
          <cell r="Y29">
            <v>0</v>
          </cell>
          <cell r="Z29">
            <v>0</v>
          </cell>
          <cell r="AA29">
            <v>0</v>
          </cell>
          <cell r="AC29">
            <v>0</v>
          </cell>
          <cell r="AD29">
            <v>0</v>
          </cell>
          <cell r="AE29">
            <v>0</v>
          </cell>
          <cell r="AF29">
            <v>0</v>
          </cell>
        </row>
        <row r="30">
          <cell r="D30">
            <v>0</v>
          </cell>
          <cell r="E30">
            <v>0</v>
          </cell>
          <cell r="F30">
            <v>0</v>
          </cell>
          <cell r="G30">
            <v>0</v>
          </cell>
          <cell r="I30">
            <v>0</v>
          </cell>
          <cell r="J30">
            <v>0</v>
          </cell>
          <cell r="K30">
            <v>0</v>
          </cell>
          <cell r="L30">
            <v>0</v>
          </cell>
          <cell r="N30">
            <v>0</v>
          </cell>
          <cell r="O30">
            <v>0</v>
          </cell>
          <cell r="P30">
            <v>0</v>
          </cell>
          <cell r="Q30">
            <v>0</v>
          </cell>
          <cell r="S30">
            <v>0</v>
          </cell>
          <cell r="T30">
            <v>0</v>
          </cell>
          <cell r="U30">
            <v>0</v>
          </cell>
          <cell r="V30">
            <v>0</v>
          </cell>
          <cell r="X30">
            <v>0</v>
          </cell>
          <cell r="Y30">
            <v>0</v>
          </cell>
          <cell r="Z30">
            <v>0</v>
          </cell>
          <cell r="AA30">
            <v>0</v>
          </cell>
          <cell r="AC30">
            <v>0</v>
          </cell>
          <cell r="AD30">
            <v>0</v>
          </cell>
          <cell r="AE30">
            <v>0</v>
          </cell>
          <cell r="AF30">
            <v>0</v>
          </cell>
        </row>
        <row r="31">
          <cell r="D31">
            <v>1261063</v>
          </cell>
          <cell r="E31">
            <v>1289248</v>
          </cell>
          <cell r="F31">
            <v>1160946</v>
          </cell>
          <cell r="G31">
            <v>1112954</v>
          </cell>
          <cell r="I31">
            <v>3061893</v>
          </cell>
          <cell r="J31">
            <v>2835619</v>
          </cell>
          <cell r="K31">
            <v>2951980</v>
          </cell>
          <cell r="L31">
            <v>3147444</v>
          </cell>
          <cell r="N31">
            <v>3095532</v>
          </cell>
          <cell r="O31">
            <v>2980056</v>
          </cell>
          <cell r="P31">
            <v>3001768</v>
          </cell>
          <cell r="Q31">
            <v>2921366</v>
          </cell>
          <cell r="S31">
            <v>0</v>
          </cell>
          <cell r="T31">
            <v>0</v>
          </cell>
          <cell r="U31">
            <v>0</v>
          </cell>
          <cell r="V31">
            <v>0</v>
          </cell>
          <cell r="X31">
            <v>0</v>
          </cell>
          <cell r="Y31">
            <v>0</v>
          </cell>
          <cell r="Z31">
            <v>0</v>
          </cell>
          <cell r="AA31">
            <v>0</v>
          </cell>
          <cell r="AC31">
            <v>0</v>
          </cell>
          <cell r="AD31">
            <v>0</v>
          </cell>
          <cell r="AE31">
            <v>0</v>
          </cell>
          <cell r="AF31">
            <v>0</v>
          </cell>
        </row>
        <row r="32">
          <cell r="D32">
            <v>0</v>
          </cell>
          <cell r="E32">
            <v>0</v>
          </cell>
          <cell r="F32">
            <v>0</v>
          </cell>
          <cell r="G32">
            <v>0</v>
          </cell>
          <cell r="I32">
            <v>0</v>
          </cell>
          <cell r="J32">
            <v>0</v>
          </cell>
          <cell r="K32">
            <v>0</v>
          </cell>
          <cell r="L32">
            <v>0</v>
          </cell>
          <cell r="N32">
            <v>0</v>
          </cell>
          <cell r="O32">
            <v>0</v>
          </cell>
          <cell r="P32">
            <v>0</v>
          </cell>
          <cell r="Q32">
            <v>0</v>
          </cell>
          <cell r="S32">
            <v>0</v>
          </cell>
          <cell r="T32">
            <v>0</v>
          </cell>
          <cell r="U32">
            <v>0</v>
          </cell>
          <cell r="V32">
            <v>0</v>
          </cell>
          <cell r="X32">
            <v>0</v>
          </cell>
          <cell r="Y32">
            <v>0</v>
          </cell>
          <cell r="Z32">
            <v>0</v>
          </cell>
          <cell r="AA32">
            <v>0</v>
          </cell>
          <cell r="AC32">
            <v>0</v>
          </cell>
          <cell r="AD32">
            <v>0</v>
          </cell>
          <cell r="AE32">
            <v>0</v>
          </cell>
          <cell r="AF32">
            <v>0</v>
          </cell>
        </row>
        <row r="33">
          <cell r="D33">
            <v>1635348</v>
          </cell>
          <cell r="E33">
            <v>1721882</v>
          </cell>
          <cell r="F33">
            <v>1628791</v>
          </cell>
          <cell r="G33">
            <v>1497863</v>
          </cell>
          <cell r="I33">
            <v>3665417</v>
          </cell>
          <cell r="J33">
            <v>3457481</v>
          </cell>
          <cell r="K33">
            <v>3837369</v>
          </cell>
          <cell r="L33">
            <v>3844549</v>
          </cell>
          <cell r="N33">
            <v>3602338</v>
          </cell>
          <cell r="O33">
            <v>3565362</v>
          </cell>
          <cell r="P33">
            <v>3462612</v>
          </cell>
          <cell r="Q33">
            <v>3421165</v>
          </cell>
          <cell r="S33">
            <v>0</v>
          </cell>
          <cell r="T33">
            <v>0</v>
          </cell>
          <cell r="U33">
            <v>0</v>
          </cell>
          <cell r="V33">
            <v>0</v>
          </cell>
          <cell r="X33">
            <v>0</v>
          </cell>
          <cell r="Y33">
            <v>0</v>
          </cell>
          <cell r="Z33">
            <v>0</v>
          </cell>
          <cell r="AA33">
            <v>0</v>
          </cell>
          <cell r="AC33">
            <v>0</v>
          </cell>
          <cell r="AD33">
            <v>0</v>
          </cell>
          <cell r="AE33">
            <v>0</v>
          </cell>
          <cell r="AF33">
            <v>0</v>
          </cell>
        </row>
        <row r="34">
          <cell r="D34">
            <v>0</v>
          </cell>
          <cell r="E34">
            <v>0</v>
          </cell>
          <cell r="F34">
            <v>0</v>
          </cell>
          <cell r="G34">
            <v>0</v>
          </cell>
          <cell r="I34">
            <v>0</v>
          </cell>
          <cell r="J34">
            <v>0</v>
          </cell>
          <cell r="K34">
            <v>0</v>
          </cell>
          <cell r="L34">
            <v>0</v>
          </cell>
          <cell r="N34">
            <v>0</v>
          </cell>
          <cell r="O34">
            <v>0</v>
          </cell>
          <cell r="P34">
            <v>0</v>
          </cell>
          <cell r="Q34">
            <v>0</v>
          </cell>
          <cell r="S34">
            <v>0</v>
          </cell>
          <cell r="T34">
            <v>0</v>
          </cell>
          <cell r="U34">
            <v>0</v>
          </cell>
          <cell r="V34">
            <v>0</v>
          </cell>
          <cell r="X34">
            <v>0</v>
          </cell>
          <cell r="Y34">
            <v>0</v>
          </cell>
          <cell r="Z34">
            <v>0</v>
          </cell>
          <cell r="AA34">
            <v>0</v>
          </cell>
          <cell r="AC34">
            <v>0</v>
          </cell>
          <cell r="AD34">
            <v>0</v>
          </cell>
          <cell r="AE34">
            <v>0</v>
          </cell>
          <cell r="AF34">
            <v>0</v>
          </cell>
        </row>
        <row r="35">
          <cell r="D35">
            <v>268883</v>
          </cell>
          <cell r="E35">
            <v>256002</v>
          </cell>
          <cell r="F35">
            <v>213917</v>
          </cell>
          <cell r="G35">
            <v>285914</v>
          </cell>
          <cell r="I35">
            <v>346843</v>
          </cell>
          <cell r="J35">
            <v>301786</v>
          </cell>
          <cell r="K35">
            <v>483407</v>
          </cell>
          <cell r="L35">
            <v>225163</v>
          </cell>
          <cell r="N35">
            <v>170237</v>
          </cell>
          <cell r="O35">
            <v>134828</v>
          </cell>
          <cell r="P35">
            <v>126481</v>
          </cell>
          <cell r="Q35">
            <v>103531</v>
          </cell>
          <cell r="S35">
            <v>0</v>
          </cell>
          <cell r="T35">
            <v>0</v>
          </cell>
          <cell r="U35">
            <v>0</v>
          </cell>
          <cell r="V35">
            <v>0</v>
          </cell>
          <cell r="X35">
            <v>0</v>
          </cell>
          <cell r="Y35">
            <v>0</v>
          </cell>
          <cell r="Z35">
            <v>0</v>
          </cell>
          <cell r="AA35">
            <v>0</v>
          </cell>
          <cell r="AC35">
            <v>0</v>
          </cell>
          <cell r="AD35">
            <v>0</v>
          </cell>
          <cell r="AE35">
            <v>0</v>
          </cell>
          <cell r="AF35">
            <v>0</v>
          </cell>
        </row>
        <row r="36">
          <cell r="D36">
            <v>0</v>
          </cell>
          <cell r="E36">
            <v>0</v>
          </cell>
          <cell r="F36">
            <v>0</v>
          </cell>
          <cell r="G36">
            <v>0</v>
          </cell>
          <cell r="I36">
            <v>0</v>
          </cell>
          <cell r="J36">
            <v>0</v>
          </cell>
          <cell r="K36">
            <v>0</v>
          </cell>
          <cell r="L36">
            <v>0</v>
          </cell>
          <cell r="N36">
            <v>0</v>
          </cell>
          <cell r="O36">
            <v>0</v>
          </cell>
          <cell r="P36">
            <v>0</v>
          </cell>
          <cell r="Q36">
            <v>0</v>
          </cell>
          <cell r="S36">
            <v>0</v>
          </cell>
          <cell r="T36">
            <v>0</v>
          </cell>
          <cell r="U36">
            <v>0</v>
          </cell>
          <cell r="V36">
            <v>0</v>
          </cell>
          <cell r="X36">
            <v>0</v>
          </cell>
          <cell r="Y36">
            <v>0</v>
          </cell>
          <cell r="Z36">
            <v>0</v>
          </cell>
          <cell r="AA36">
            <v>0</v>
          </cell>
          <cell r="AC36">
            <v>0</v>
          </cell>
          <cell r="AD36">
            <v>0</v>
          </cell>
          <cell r="AE36">
            <v>0</v>
          </cell>
          <cell r="AF36">
            <v>0</v>
          </cell>
        </row>
        <row r="37">
          <cell r="D37">
            <v>116613</v>
          </cell>
          <cell r="E37">
            <v>136495</v>
          </cell>
          <cell r="F37">
            <v>66637</v>
          </cell>
          <cell r="G37">
            <v>55718</v>
          </cell>
          <cell r="I37">
            <v>163392</v>
          </cell>
          <cell r="J37">
            <v>171098</v>
          </cell>
          <cell r="K37">
            <v>137784</v>
          </cell>
          <cell r="L37">
            <v>129438</v>
          </cell>
          <cell r="N37">
            <v>151502</v>
          </cell>
          <cell r="O37">
            <v>154605</v>
          </cell>
          <cell r="P37">
            <v>123140</v>
          </cell>
          <cell r="Q37">
            <v>122627</v>
          </cell>
          <cell r="S37">
            <v>0</v>
          </cell>
          <cell r="T37">
            <v>0</v>
          </cell>
          <cell r="U37">
            <v>0</v>
          </cell>
          <cell r="V37">
            <v>0</v>
          </cell>
          <cell r="X37">
            <v>0</v>
          </cell>
          <cell r="Y37">
            <v>0</v>
          </cell>
          <cell r="Z37">
            <v>0</v>
          </cell>
          <cell r="AA37">
            <v>0</v>
          </cell>
          <cell r="AC37">
            <v>0</v>
          </cell>
          <cell r="AD37">
            <v>0</v>
          </cell>
          <cell r="AE37">
            <v>0</v>
          </cell>
          <cell r="AF37">
            <v>0</v>
          </cell>
        </row>
        <row r="38">
          <cell r="D38">
            <v>13319</v>
          </cell>
          <cell r="E38">
            <v>12804</v>
          </cell>
          <cell r="F38">
            <v>10531</v>
          </cell>
          <cell r="G38">
            <v>8715</v>
          </cell>
          <cell r="I38">
            <v>17879</v>
          </cell>
          <cell r="J38">
            <v>28183</v>
          </cell>
          <cell r="K38">
            <v>34328</v>
          </cell>
          <cell r="L38">
            <v>30715</v>
          </cell>
          <cell r="N38">
            <v>29345</v>
          </cell>
          <cell r="O38">
            <v>17796</v>
          </cell>
          <cell r="P38">
            <v>22299</v>
          </cell>
          <cell r="Q38">
            <v>24834</v>
          </cell>
          <cell r="S38">
            <v>0</v>
          </cell>
          <cell r="T38">
            <v>0</v>
          </cell>
          <cell r="U38">
            <v>0</v>
          </cell>
          <cell r="V38">
            <v>0</v>
          </cell>
          <cell r="X38">
            <v>0</v>
          </cell>
          <cell r="Y38">
            <v>0</v>
          </cell>
          <cell r="Z38">
            <v>0</v>
          </cell>
          <cell r="AA38">
            <v>0</v>
          </cell>
          <cell r="AC38">
            <v>0</v>
          </cell>
          <cell r="AD38">
            <v>0</v>
          </cell>
          <cell r="AE38">
            <v>0</v>
          </cell>
          <cell r="AF38">
            <v>0</v>
          </cell>
        </row>
        <row r="39">
          <cell r="D39">
            <v>0</v>
          </cell>
          <cell r="E39">
            <v>0</v>
          </cell>
          <cell r="F39">
            <v>0</v>
          </cell>
          <cell r="G39">
            <v>0</v>
          </cell>
          <cell r="I39">
            <v>0</v>
          </cell>
          <cell r="J39">
            <v>0</v>
          </cell>
          <cell r="K39">
            <v>0</v>
          </cell>
          <cell r="L39">
            <v>0</v>
          </cell>
          <cell r="N39">
            <v>0</v>
          </cell>
          <cell r="O39">
            <v>0</v>
          </cell>
          <cell r="P39">
            <v>0</v>
          </cell>
          <cell r="Q39">
            <v>0</v>
          </cell>
          <cell r="S39">
            <v>0</v>
          </cell>
          <cell r="T39">
            <v>0</v>
          </cell>
          <cell r="U39">
            <v>0</v>
          </cell>
          <cell r="V39">
            <v>0</v>
          </cell>
          <cell r="X39">
            <v>0</v>
          </cell>
          <cell r="Y39">
            <v>0</v>
          </cell>
          <cell r="Z39">
            <v>0</v>
          </cell>
          <cell r="AA39">
            <v>0</v>
          </cell>
          <cell r="AC39">
            <v>0</v>
          </cell>
          <cell r="AD39">
            <v>0</v>
          </cell>
          <cell r="AE39">
            <v>0</v>
          </cell>
          <cell r="AF39">
            <v>0</v>
          </cell>
        </row>
        <row r="40">
          <cell r="D40">
            <v>237</v>
          </cell>
          <cell r="E40">
            <v>827</v>
          </cell>
          <cell r="F40">
            <v>2342</v>
          </cell>
          <cell r="G40">
            <v>528</v>
          </cell>
          <cell r="I40">
            <v>577</v>
          </cell>
          <cell r="J40">
            <v>8842</v>
          </cell>
          <cell r="K40">
            <v>5896</v>
          </cell>
          <cell r="L40">
            <v>897</v>
          </cell>
          <cell r="N40">
            <v>770</v>
          </cell>
          <cell r="O40">
            <v>6941</v>
          </cell>
          <cell r="P40">
            <v>1008</v>
          </cell>
          <cell r="Q40">
            <v>912</v>
          </cell>
          <cell r="S40">
            <v>0</v>
          </cell>
          <cell r="T40">
            <v>0</v>
          </cell>
          <cell r="U40">
            <v>0</v>
          </cell>
          <cell r="V40">
            <v>0</v>
          </cell>
          <cell r="X40">
            <v>0</v>
          </cell>
          <cell r="Y40">
            <v>0</v>
          </cell>
          <cell r="Z40">
            <v>0</v>
          </cell>
          <cell r="AA40">
            <v>0</v>
          </cell>
          <cell r="AC40">
            <v>0</v>
          </cell>
          <cell r="AD40">
            <v>0</v>
          </cell>
          <cell r="AE40">
            <v>0</v>
          </cell>
          <cell r="AF40">
            <v>0</v>
          </cell>
        </row>
        <row r="41">
          <cell r="D41">
            <v>0</v>
          </cell>
          <cell r="E41">
            <v>0</v>
          </cell>
          <cell r="F41">
            <v>0</v>
          </cell>
          <cell r="G41">
            <v>0</v>
          </cell>
          <cell r="I41">
            <v>0</v>
          </cell>
          <cell r="J41">
            <v>0</v>
          </cell>
          <cell r="K41">
            <v>0</v>
          </cell>
          <cell r="L41">
            <v>0</v>
          </cell>
          <cell r="N41">
            <v>0</v>
          </cell>
          <cell r="O41">
            <v>0</v>
          </cell>
          <cell r="P41">
            <v>0</v>
          </cell>
          <cell r="Q41">
            <v>0</v>
          </cell>
          <cell r="S41">
            <v>0</v>
          </cell>
          <cell r="T41">
            <v>0</v>
          </cell>
          <cell r="U41">
            <v>0</v>
          </cell>
          <cell r="V41">
            <v>0</v>
          </cell>
          <cell r="X41">
            <v>0</v>
          </cell>
          <cell r="Y41">
            <v>0</v>
          </cell>
          <cell r="Z41">
            <v>0</v>
          </cell>
          <cell r="AA41">
            <v>0</v>
          </cell>
          <cell r="AC41">
            <v>0</v>
          </cell>
          <cell r="AD41">
            <v>0</v>
          </cell>
          <cell r="AE41">
            <v>0</v>
          </cell>
          <cell r="AF41">
            <v>0</v>
          </cell>
        </row>
        <row r="42">
          <cell r="D42">
            <v>0</v>
          </cell>
          <cell r="E42">
            <v>0</v>
          </cell>
          <cell r="F42">
            <v>0</v>
          </cell>
          <cell r="G42">
            <v>0</v>
          </cell>
          <cell r="I42">
            <v>0</v>
          </cell>
          <cell r="J42">
            <v>0</v>
          </cell>
          <cell r="K42">
            <v>0</v>
          </cell>
          <cell r="L42">
            <v>0</v>
          </cell>
          <cell r="N42">
            <v>0</v>
          </cell>
          <cell r="O42">
            <v>0</v>
          </cell>
          <cell r="P42">
            <v>0</v>
          </cell>
          <cell r="Q42">
            <v>0</v>
          </cell>
          <cell r="S42">
            <v>0</v>
          </cell>
          <cell r="T42">
            <v>0</v>
          </cell>
          <cell r="U42">
            <v>0</v>
          </cell>
          <cell r="V42">
            <v>0</v>
          </cell>
          <cell r="X42">
            <v>0</v>
          </cell>
          <cell r="Y42">
            <v>0</v>
          </cell>
          <cell r="Z42">
            <v>0</v>
          </cell>
          <cell r="AA42">
            <v>0</v>
          </cell>
          <cell r="AC42">
            <v>0</v>
          </cell>
          <cell r="AD42">
            <v>0</v>
          </cell>
          <cell r="AE42">
            <v>0</v>
          </cell>
          <cell r="AF42">
            <v>0</v>
          </cell>
        </row>
        <row r="43">
          <cell r="D43">
            <v>0</v>
          </cell>
          <cell r="E43">
            <v>0</v>
          </cell>
          <cell r="F43">
            <v>0</v>
          </cell>
          <cell r="G43">
            <v>0</v>
          </cell>
          <cell r="I43">
            <v>0</v>
          </cell>
          <cell r="J43">
            <v>0</v>
          </cell>
          <cell r="K43">
            <v>0</v>
          </cell>
          <cell r="L43">
            <v>0</v>
          </cell>
          <cell r="N43">
            <v>0</v>
          </cell>
          <cell r="O43">
            <v>0</v>
          </cell>
          <cell r="P43">
            <v>0</v>
          </cell>
          <cell r="Q43">
            <v>0</v>
          </cell>
          <cell r="S43">
            <v>0</v>
          </cell>
          <cell r="T43">
            <v>0</v>
          </cell>
          <cell r="U43">
            <v>0</v>
          </cell>
          <cell r="V43">
            <v>0</v>
          </cell>
          <cell r="X43">
            <v>0</v>
          </cell>
          <cell r="Y43">
            <v>0</v>
          </cell>
          <cell r="Z43">
            <v>0</v>
          </cell>
          <cell r="AA43">
            <v>0</v>
          </cell>
          <cell r="AC43">
            <v>0</v>
          </cell>
          <cell r="AD43">
            <v>0</v>
          </cell>
          <cell r="AE43">
            <v>0</v>
          </cell>
          <cell r="AF43">
            <v>0</v>
          </cell>
        </row>
        <row r="44">
          <cell r="D44">
            <v>166020</v>
          </cell>
          <cell r="E44">
            <v>207386</v>
          </cell>
          <cell r="F44">
            <v>167858</v>
          </cell>
          <cell r="G44">
            <v>106671</v>
          </cell>
          <cell r="I44">
            <v>191496</v>
          </cell>
          <cell r="J44">
            <v>246516</v>
          </cell>
          <cell r="K44">
            <v>198253</v>
          </cell>
          <cell r="L44">
            <v>181311</v>
          </cell>
          <cell r="N44">
            <v>152479</v>
          </cell>
          <cell r="O44">
            <v>231264</v>
          </cell>
          <cell r="P44">
            <v>168149</v>
          </cell>
          <cell r="Q44">
            <v>154304</v>
          </cell>
          <cell r="S44">
            <v>0</v>
          </cell>
          <cell r="T44">
            <v>0</v>
          </cell>
          <cell r="U44">
            <v>0</v>
          </cell>
          <cell r="V44">
            <v>0</v>
          </cell>
          <cell r="X44">
            <v>0</v>
          </cell>
          <cell r="Y44">
            <v>0</v>
          </cell>
          <cell r="Z44">
            <v>0</v>
          </cell>
          <cell r="AA44">
            <v>0</v>
          </cell>
          <cell r="AC44">
            <v>0</v>
          </cell>
          <cell r="AD44">
            <v>0</v>
          </cell>
          <cell r="AE44">
            <v>0</v>
          </cell>
          <cell r="AF44">
            <v>0</v>
          </cell>
        </row>
        <row r="45">
          <cell r="D45">
            <v>0</v>
          </cell>
          <cell r="E45">
            <v>0</v>
          </cell>
          <cell r="F45">
            <v>0</v>
          </cell>
          <cell r="G45">
            <v>0</v>
          </cell>
          <cell r="I45">
            <v>0</v>
          </cell>
          <cell r="J45">
            <v>0</v>
          </cell>
          <cell r="K45">
            <v>0</v>
          </cell>
          <cell r="L45">
            <v>0</v>
          </cell>
          <cell r="N45">
            <v>0</v>
          </cell>
          <cell r="O45">
            <v>0</v>
          </cell>
          <cell r="P45">
            <v>0</v>
          </cell>
          <cell r="Q45">
            <v>0</v>
          </cell>
          <cell r="S45">
            <v>0</v>
          </cell>
          <cell r="T45">
            <v>0</v>
          </cell>
          <cell r="U45">
            <v>0</v>
          </cell>
          <cell r="V45">
            <v>0</v>
          </cell>
          <cell r="X45">
            <v>0</v>
          </cell>
          <cell r="Y45">
            <v>0</v>
          </cell>
          <cell r="Z45">
            <v>0</v>
          </cell>
          <cell r="AA45">
            <v>0</v>
          </cell>
          <cell r="AC45">
            <v>0</v>
          </cell>
          <cell r="AD45">
            <v>0</v>
          </cell>
          <cell r="AE45">
            <v>0</v>
          </cell>
          <cell r="AF45">
            <v>0</v>
          </cell>
        </row>
        <row r="46">
          <cell r="D46">
            <v>565072</v>
          </cell>
          <cell r="E46">
            <v>613514</v>
          </cell>
          <cell r="F46">
            <v>461285</v>
          </cell>
          <cell r="G46">
            <v>457546</v>
          </cell>
          <cell r="I46">
            <v>720187</v>
          </cell>
          <cell r="J46">
            <v>756425</v>
          </cell>
          <cell r="K46">
            <v>859668</v>
          </cell>
          <cell r="L46">
            <v>567524</v>
          </cell>
          <cell r="N46">
            <v>504333</v>
          </cell>
          <cell r="O46">
            <v>545434</v>
          </cell>
          <cell r="P46">
            <v>441077</v>
          </cell>
          <cell r="Q46">
            <v>406208</v>
          </cell>
          <cell r="S46">
            <v>0</v>
          </cell>
          <cell r="T46">
            <v>0</v>
          </cell>
          <cell r="U46">
            <v>0</v>
          </cell>
          <cell r="V46">
            <v>0</v>
          </cell>
          <cell r="X46">
            <v>0</v>
          </cell>
          <cell r="Y46">
            <v>0</v>
          </cell>
          <cell r="Z46">
            <v>0</v>
          </cell>
          <cell r="AA46">
            <v>0</v>
          </cell>
          <cell r="AC46">
            <v>0</v>
          </cell>
          <cell r="AD46">
            <v>0</v>
          </cell>
          <cell r="AE46">
            <v>0</v>
          </cell>
          <cell r="AF46">
            <v>0</v>
          </cell>
        </row>
        <row r="47">
          <cell r="D47">
            <v>0</v>
          </cell>
          <cell r="E47">
            <v>0</v>
          </cell>
          <cell r="F47">
            <v>0</v>
          </cell>
          <cell r="G47">
            <v>0</v>
          </cell>
          <cell r="I47">
            <v>0</v>
          </cell>
          <cell r="J47">
            <v>0</v>
          </cell>
          <cell r="K47">
            <v>0</v>
          </cell>
          <cell r="L47">
            <v>0</v>
          </cell>
          <cell r="N47">
            <v>0</v>
          </cell>
          <cell r="O47">
            <v>0</v>
          </cell>
          <cell r="P47">
            <v>0</v>
          </cell>
          <cell r="Q47">
            <v>0</v>
          </cell>
          <cell r="S47">
            <v>0</v>
          </cell>
          <cell r="T47">
            <v>0</v>
          </cell>
          <cell r="U47">
            <v>0</v>
          </cell>
          <cell r="V47">
            <v>0</v>
          </cell>
          <cell r="X47">
            <v>0</v>
          </cell>
          <cell r="Y47">
            <v>0</v>
          </cell>
          <cell r="Z47">
            <v>0</v>
          </cell>
          <cell r="AA47">
            <v>0</v>
          </cell>
          <cell r="AC47">
            <v>0</v>
          </cell>
          <cell r="AD47">
            <v>0</v>
          </cell>
          <cell r="AE47">
            <v>0</v>
          </cell>
          <cell r="AF47">
            <v>0</v>
          </cell>
        </row>
        <row r="48">
          <cell r="D48">
            <v>242009</v>
          </cell>
          <cell r="E48">
            <v>250877</v>
          </cell>
          <cell r="F48">
            <v>304250</v>
          </cell>
          <cell r="G48">
            <v>196408</v>
          </cell>
          <cell r="I48">
            <v>169928</v>
          </cell>
          <cell r="J48">
            <v>144936</v>
          </cell>
          <cell r="K48">
            <v>112834</v>
          </cell>
          <cell r="L48">
            <v>87851</v>
          </cell>
          <cell r="N48">
            <v>103624</v>
          </cell>
          <cell r="O48">
            <v>78652</v>
          </cell>
          <cell r="P48">
            <v>50519</v>
          </cell>
          <cell r="Q48">
            <v>98000</v>
          </cell>
          <cell r="S48">
            <v>0</v>
          </cell>
          <cell r="T48">
            <v>0</v>
          </cell>
          <cell r="U48">
            <v>0</v>
          </cell>
          <cell r="V48">
            <v>0</v>
          </cell>
          <cell r="X48">
            <v>0</v>
          </cell>
          <cell r="Y48">
            <v>0</v>
          </cell>
          <cell r="Z48">
            <v>0</v>
          </cell>
          <cell r="AA48">
            <v>0</v>
          </cell>
          <cell r="AC48">
            <v>0</v>
          </cell>
          <cell r="AD48">
            <v>0</v>
          </cell>
          <cell r="AE48">
            <v>0</v>
          </cell>
          <cell r="AF48">
            <v>0</v>
          </cell>
        </row>
        <row r="49">
          <cell r="D49">
            <v>0</v>
          </cell>
          <cell r="E49">
            <v>0</v>
          </cell>
          <cell r="F49">
            <v>0</v>
          </cell>
          <cell r="G49">
            <v>0</v>
          </cell>
          <cell r="I49">
            <v>0</v>
          </cell>
          <cell r="J49">
            <v>0</v>
          </cell>
          <cell r="K49">
            <v>0</v>
          </cell>
          <cell r="L49">
            <v>0</v>
          </cell>
          <cell r="N49">
            <v>0</v>
          </cell>
          <cell r="O49">
            <v>0</v>
          </cell>
          <cell r="P49">
            <v>0</v>
          </cell>
          <cell r="Q49">
            <v>0</v>
          </cell>
          <cell r="S49">
            <v>0</v>
          </cell>
          <cell r="T49">
            <v>0</v>
          </cell>
          <cell r="U49">
            <v>0</v>
          </cell>
          <cell r="V49">
            <v>0</v>
          </cell>
          <cell r="X49">
            <v>0</v>
          </cell>
          <cell r="Y49">
            <v>0</v>
          </cell>
          <cell r="Z49">
            <v>0</v>
          </cell>
          <cell r="AA49">
            <v>0</v>
          </cell>
          <cell r="AC49">
            <v>0</v>
          </cell>
          <cell r="AD49">
            <v>0</v>
          </cell>
          <cell r="AE49">
            <v>0</v>
          </cell>
          <cell r="AF49">
            <v>0</v>
          </cell>
        </row>
        <row r="50">
          <cell r="D50">
            <v>0</v>
          </cell>
          <cell r="E50">
            <v>0</v>
          </cell>
          <cell r="F50">
            <v>0</v>
          </cell>
          <cell r="G50">
            <v>0</v>
          </cell>
          <cell r="I50">
            <v>0</v>
          </cell>
          <cell r="J50">
            <v>0</v>
          </cell>
          <cell r="K50">
            <v>0</v>
          </cell>
          <cell r="L50">
            <v>0</v>
          </cell>
          <cell r="N50">
            <v>0</v>
          </cell>
          <cell r="O50">
            <v>0</v>
          </cell>
          <cell r="P50">
            <v>0</v>
          </cell>
          <cell r="Q50">
            <v>0</v>
          </cell>
          <cell r="S50">
            <v>0</v>
          </cell>
          <cell r="T50">
            <v>0</v>
          </cell>
          <cell r="U50">
            <v>0</v>
          </cell>
          <cell r="V50">
            <v>0</v>
          </cell>
          <cell r="X50">
            <v>0</v>
          </cell>
          <cell r="Y50">
            <v>0</v>
          </cell>
          <cell r="Z50">
            <v>0</v>
          </cell>
          <cell r="AA50">
            <v>0</v>
          </cell>
          <cell r="AC50">
            <v>0</v>
          </cell>
          <cell r="AD50">
            <v>0</v>
          </cell>
          <cell r="AE50">
            <v>0</v>
          </cell>
          <cell r="AF50">
            <v>0</v>
          </cell>
        </row>
        <row r="51">
          <cell r="D51">
            <v>0</v>
          </cell>
          <cell r="E51">
            <v>0</v>
          </cell>
          <cell r="F51">
            <v>0</v>
          </cell>
          <cell r="G51">
            <v>0</v>
          </cell>
          <cell r="I51">
            <v>0</v>
          </cell>
          <cell r="J51">
            <v>0</v>
          </cell>
          <cell r="K51">
            <v>0</v>
          </cell>
          <cell r="L51">
            <v>0</v>
          </cell>
          <cell r="N51">
            <v>0</v>
          </cell>
          <cell r="O51">
            <v>0</v>
          </cell>
          <cell r="P51">
            <v>0</v>
          </cell>
          <cell r="Q51">
            <v>0</v>
          </cell>
          <cell r="S51">
            <v>0</v>
          </cell>
          <cell r="T51">
            <v>0</v>
          </cell>
          <cell r="U51">
            <v>0</v>
          </cell>
          <cell r="V51">
            <v>0</v>
          </cell>
          <cell r="X51">
            <v>0</v>
          </cell>
          <cell r="Y51">
            <v>0</v>
          </cell>
          <cell r="Z51">
            <v>0</v>
          </cell>
          <cell r="AA51">
            <v>0</v>
          </cell>
          <cell r="AC51">
            <v>0</v>
          </cell>
          <cell r="AD51">
            <v>0</v>
          </cell>
          <cell r="AE51">
            <v>0</v>
          </cell>
          <cell r="AF51">
            <v>0</v>
          </cell>
        </row>
        <row r="52">
          <cell r="D52">
            <v>16270</v>
          </cell>
          <cell r="E52">
            <v>18171</v>
          </cell>
          <cell r="F52">
            <v>9048</v>
          </cell>
          <cell r="G52">
            <v>12558</v>
          </cell>
          <cell r="I52">
            <v>36266</v>
          </cell>
          <cell r="J52">
            <v>25873</v>
          </cell>
          <cell r="K52">
            <v>28586</v>
          </cell>
          <cell r="L52">
            <v>184296</v>
          </cell>
          <cell r="N52">
            <v>182326</v>
          </cell>
          <cell r="O52">
            <v>171079</v>
          </cell>
          <cell r="P52">
            <v>174839</v>
          </cell>
          <cell r="Q52">
            <v>157492</v>
          </cell>
          <cell r="S52">
            <v>0</v>
          </cell>
          <cell r="T52">
            <v>0</v>
          </cell>
          <cell r="U52">
            <v>0</v>
          </cell>
          <cell r="V52">
            <v>0</v>
          </cell>
          <cell r="X52">
            <v>0</v>
          